" s="196"/>
      <c r="AL496" s="196"/>
      <c r="AM496" s="196"/>
      <c r="AN496" s="196"/>
      <c r="AO496" s="196"/>
      <c r="AP496" s="196"/>
      <c r="AQ496" s="196"/>
      <c r="AR496" s="196"/>
      <c r="AS496" s="196"/>
      <c r="AT496" s="196"/>
      <c r="AU496" s="196"/>
      <c r="AV496" s="196"/>
      <c r="AW496" s="196"/>
      <c r="AX496" s="196"/>
      <c r="AY496" s="196"/>
      <c r="AZ496" s="196"/>
      <c r="BA496" s="196"/>
      <c r="BB496" s="196"/>
      <c r="BC496" s="196"/>
      <c r="BD496" s="196"/>
      <c r="BE496" s="196"/>
      <c r="BF496" s="196"/>
      <c r="BG496" s="196"/>
      <c r="BH496" s="196"/>
      <c r="BI496" s="196"/>
      <c r="BJ496" s="196" t="s">
        <v>1818</v>
      </c>
      <c r="BK496" s="196"/>
      <c r="BL496" s="196"/>
      <c r="BM496" s="196"/>
      <c r="BN496" s="196"/>
      <c r="BO496" s="196"/>
      <c r="BP496" s="196"/>
      <c r="BQ496" s="196"/>
      <c r="BR496" s="196"/>
      <c r="BS496" s="196"/>
      <c r="BT496" s="196"/>
      <c r="BU496" s="196"/>
      <c r="BV496" s="196"/>
      <c r="BW496" s="196"/>
      <c r="BX496" s="196"/>
      <c r="BY496" s="196"/>
      <c r="BZ496" s="196"/>
      <c r="CA496" s="196"/>
      <c r="CB496" s="196"/>
      <c r="CC496" s="196"/>
      <c r="CD496" s="196" t="s">
        <v>267</v>
      </c>
      <c r="CE496" s="196"/>
      <c r="CF496" s="196"/>
      <c r="CG496" s="196"/>
      <c r="CH496" s="196"/>
      <c r="CI496" s="196"/>
      <c r="CJ496" s="196"/>
      <c r="CK496" s="196"/>
      <c r="CL496" s="196"/>
      <c r="CM496" s="196"/>
      <c r="CN496" s="196" t="s">
        <v>3169</v>
      </c>
      <c r="CO496" s="196"/>
      <c r="CP496" s="196"/>
      <c r="CQ496" s="196"/>
      <c r="CR496" s="196"/>
      <c r="CS496" s="196"/>
      <c r="CT496" s="196"/>
      <c r="CU496" s="196"/>
      <c r="CV496" s="196"/>
      <c r="CW496" s="196"/>
      <c r="CX496" s="196"/>
      <c r="CY496" s="196"/>
      <c r="CZ496" s="196"/>
      <c r="DA496" s="196"/>
      <c r="DB496" s="196"/>
      <c r="DC496" s="196"/>
      <c r="DD496" s="196"/>
      <c r="DE496" s="196"/>
      <c r="DF496" s="196"/>
      <c r="DG496" s="196"/>
      <c r="DH496" s="196"/>
      <c r="DI496" s="196"/>
      <c r="DJ496" s="196"/>
      <c r="DK496" s="196"/>
      <c r="DL496" s="196"/>
      <c r="DM496" s="196"/>
      <c r="DN496" s="196"/>
      <c r="DO496" s="196"/>
      <c r="DP496" s="196"/>
      <c r="DQ496" s="196"/>
      <c r="DR496" s="196"/>
      <c r="DS496" s="196"/>
      <c r="DT496" s="196"/>
      <c r="DU496" s="196"/>
      <c r="DV496" s="196"/>
      <c r="DW496" s="196"/>
      <c r="DX496" s="196"/>
      <c r="DY496" s="196"/>
      <c r="DZ496" s="196"/>
      <c r="EA496" s="196"/>
      <c r="EB496" s="196"/>
      <c r="EC496" s="196"/>
      <c r="ED496" s="196"/>
      <c r="EE496" s="196"/>
      <c r="EF496" s="196"/>
      <c r="EG496" s="196"/>
      <c r="EH496" s="196"/>
      <c r="EI496" s="196"/>
      <c r="EJ496" s="196"/>
      <c r="EK496" s="196"/>
      <c r="EL496" s="196"/>
      <c r="EM496" s="196"/>
      <c r="EN496" s="196"/>
      <c r="EO496" s="196"/>
      <c r="EP496" s="196"/>
      <c r="EQ496" s="196"/>
      <c r="ER496" s="196"/>
      <c r="ES496" s="196"/>
      <c r="ET496" s="196"/>
      <c r="EU496" s="196"/>
      <c r="EV496" s="196"/>
      <c r="EW496" s="196"/>
      <c r="EX496" s="196"/>
      <c r="EY496" s="196"/>
    </row>
    <row r="497" spans="1:155" s="194" customFormat="1" x14ac:dyDescent="0.25">
      <c r="A497" s="196"/>
      <c r="B497" s="196" t="s">
        <v>3170</v>
      </c>
      <c r="C497" s="196"/>
      <c r="D497" s="196" t="s">
        <v>3171</v>
      </c>
      <c r="E497" s="196">
        <v>1</v>
      </c>
      <c r="F497" s="196" t="s">
        <v>769</v>
      </c>
      <c r="G497" s="196">
        <v>2012</v>
      </c>
      <c r="H497" s="196"/>
      <c r="I497" s="225">
        <v>0.83333333333333337</v>
      </c>
      <c r="J497" s="197"/>
      <c r="K497" s="224" t="s">
        <v>3172</v>
      </c>
      <c r="L497" s="224" t="s">
        <v>3173</v>
      </c>
      <c r="M497" s="198">
        <v>1</v>
      </c>
      <c r="N497" s="196" t="s">
        <v>619</v>
      </c>
      <c r="O497" s="196"/>
      <c r="P497" s="196"/>
      <c r="Q497" s="216" t="s">
        <v>3174</v>
      </c>
      <c r="R497" s="196">
        <v>1.2993650000000001</v>
      </c>
      <c r="S497" s="196">
        <v>103.848687</v>
      </c>
      <c r="T497" s="198">
        <v>421</v>
      </c>
      <c r="U497" s="196" t="s">
        <v>3175</v>
      </c>
      <c r="V497" s="196" t="s">
        <v>3176</v>
      </c>
      <c r="W497" s="196"/>
      <c r="X497" s="196"/>
      <c r="Y497" s="196"/>
      <c r="Z497" s="196"/>
      <c r="AA497" s="196"/>
      <c r="AB497" s="196"/>
      <c r="AC497" s="196"/>
      <c r="AD497" s="196"/>
      <c r="AE497" s="196"/>
      <c r="AF497" s="196"/>
      <c r="AG497" s="196"/>
      <c r="AH497" s="196"/>
      <c r="AI497" s="196"/>
      <c r="AJ497" s="196"/>
      <c r="AK497" s="196"/>
      <c r="AL497" s="196"/>
      <c r="AM497" s="196"/>
      <c r="AN497" s="196"/>
      <c r="AO497" s="196"/>
      <c r="AP497" s="196"/>
      <c r="AQ497" s="196"/>
      <c r="AR497" s="196"/>
      <c r="AS497" s="196"/>
      <c r="AT497" s="196"/>
      <c r="AU497" s="196"/>
      <c r="AV497" s="196"/>
      <c r="AW497" s="196"/>
      <c r="AX497" s="196"/>
      <c r="AY497" s="196"/>
      <c r="AZ497" s="196"/>
      <c r="BA497" s="196"/>
      <c r="BB497" s="196"/>
      <c r="BC497" s="196"/>
      <c r="BD497" s="196"/>
      <c r="BE497" s="196"/>
      <c r="BF497" s="196"/>
      <c r="BG497" s="196"/>
      <c r="BH497" s="196"/>
      <c r="BI497" s="196"/>
      <c r="BJ497" s="196" t="s">
        <v>1140</v>
      </c>
      <c r="BK497" s="196"/>
      <c r="BL497" s="196"/>
      <c r="BM497" s="196"/>
      <c r="BN497" s="196"/>
      <c r="BO497" s="196"/>
      <c r="BP497" s="196"/>
      <c r="BQ497" s="196"/>
      <c r="BR497" s="196"/>
      <c r="BS497" s="196"/>
      <c r="BT497" s="196"/>
      <c r="BU497" s="196"/>
      <c r="BV497" s="196"/>
      <c r="BW497" s="196"/>
      <c r="BX497" s="196"/>
      <c r="BY497" s="196"/>
      <c r="BZ497" s="196"/>
      <c r="CA497" s="196"/>
      <c r="CB497" s="196"/>
      <c r="CC497" s="196"/>
      <c r="CD497" s="224" t="s">
        <v>1036</v>
      </c>
      <c r="CE497" s="196"/>
      <c r="CF497" s="196"/>
      <c r="CG497" s="196"/>
      <c r="CH497" s="196"/>
      <c r="CI497" s="196"/>
      <c r="CJ497" s="196"/>
      <c r="CK497" s="196"/>
      <c r="CL497" s="196"/>
      <c r="CM497" s="196"/>
      <c r="CN497" s="196" t="s">
        <v>1267</v>
      </c>
      <c r="CO497" s="196" t="s">
        <v>3177</v>
      </c>
      <c r="CP497" s="196" t="s">
        <v>3178</v>
      </c>
      <c r="CQ497" s="196" t="s">
        <v>3179</v>
      </c>
      <c r="CR497" s="196" t="s">
        <v>228</v>
      </c>
      <c r="CS497" s="196"/>
      <c r="CT497" s="196"/>
      <c r="CU497" s="196"/>
      <c r="CV497" s="196"/>
      <c r="CW497" s="196"/>
      <c r="CX497" s="196"/>
      <c r="CY497" s="196"/>
      <c r="CZ497" s="196"/>
      <c r="DA497" s="196"/>
      <c r="DB497" s="196"/>
      <c r="DC497" s="196"/>
      <c r="DD497" s="196"/>
      <c r="DE497" s="196"/>
      <c r="DF497" s="196"/>
      <c r="DG497" s="196"/>
      <c r="DH497" s="196"/>
      <c r="DI497" s="196"/>
      <c r="DJ497" s="196"/>
      <c r="DK497" s="196"/>
      <c r="DL497" s="196"/>
      <c r="DM497" s="196"/>
      <c r="DN497" s="196"/>
      <c r="DO497" s="196"/>
      <c r="DP497" s="196"/>
      <c r="DQ497" s="196"/>
      <c r="DR497" s="196"/>
      <c r="DS497" s="196"/>
      <c r="DT497" s="196"/>
      <c r="DU497" s="196"/>
      <c r="DV497" s="196"/>
      <c r="DW497" s="196"/>
      <c r="DX497" s="196"/>
      <c r="DY497" s="196"/>
      <c r="DZ497" s="196"/>
      <c r="EA497" s="196"/>
      <c r="EB497" s="196"/>
      <c r="EC497" s="196"/>
      <c r="ED497" s="196"/>
      <c r="EE497" s="196"/>
      <c r="EF497" s="196"/>
      <c r="EG497" s="196"/>
      <c r="EH497" s="196"/>
      <c r="EI497" s="196"/>
      <c r="EJ497" s="196"/>
      <c r="EK497" s="196"/>
      <c r="EL497" s="196"/>
      <c r="EM497" s="196"/>
      <c r="EN497" s="196"/>
      <c r="EO497" s="196"/>
      <c r="EP497" s="196"/>
      <c r="EQ497" s="196"/>
      <c r="ER497" s="196"/>
      <c r="ES497" s="196"/>
      <c r="ET497" s="196"/>
      <c r="EU497" s="196"/>
      <c r="EV497" s="196"/>
      <c r="EW497" s="196"/>
      <c r="EX497" s="196" t="s">
        <v>3180</v>
      </c>
      <c r="EY497" s="196" t="s">
        <v>3181</v>
      </c>
    </row>
    <row r="498" spans="1:155" s="194" customFormat="1" x14ac:dyDescent="0.25">
      <c r="A498" s="196"/>
      <c r="B498" s="196" t="s">
        <v>3182</v>
      </c>
      <c r="C498" s="196"/>
      <c r="D498" s="196" t="s">
        <v>3182</v>
      </c>
      <c r="E498" s="196">
        <v>16</v>
      </c>
      <c r="F498" s="196" t="s">
        <v>769</v>
      </c>
      <c r="G498" s="196">
        <v>2012</v>
      </c>
      <c r="H498" s="196"/>
      <c r="I498" s="225">
        <v>0.64583333333333337</v>
      </c>
      <c r="J498" s="197">
        <v>0.72916666666666663</v>
      </c>
      <c r="K498" s="224" t="s">
        <v>198</v>
      </c>
      <c r="L498" s="224"/>
      <c r="M498" s="198">
        <v>4</v>
      </c>
      <c r="N498" s="196" t="s">
        <v>203</v>
      </c>
      <c r="O498" s="196"/>
      <c r="P498" s="196"/>
      <c r="Q498" s="216" t="s">
        <v>3041</v>
      </c>
      <c r="R498" s="196">
        <v>1.307507</v>
      </c>
      <c r="S498" s="196">
        <v>103.826821</v>
      </c>
      <c r="T498" s="198"/>
      <c r="U498" s="196" t="s">
        <v>3183</v>
      </c>
      <c r="V498" s="196" t="s">
        <v>3184</v>
      </c>
      <c r="W498" s="196"/>
      <c r="X498" s="196"/>
      <c r="Y498" s="196"/>
      <c r="Z498" s="196"/>
      <c r="AA498" s="196"/>
      <c r="AB498" s="196"/>
      <c r="AC498" s="196"/>
      <c r="AD498" s="196"/>
      <c r="AE498" s="196"/>
      <c r="AF498" s="196"/>
      <c r="AG498" s="196"/>
      <c r="AH498" s="196"/>
      <c r="AI498" s="196"/>
      <c r="AJ498" s="196"/>
      <c r="AK498" s="196"/>
      <c r="AL498" s="196"/>
      <c r="AM498" s="196"/>
      <c r="AN498" s="196"/>
      <c r="AO498" s="196"/>
      <c r="AP498" s="196"/>
      <c r="AQ498" s="196"/>
      <c r="AR498" s="196"/>
      <c r="AS498" s="196"/>
      <c r="AT498" s="196"/>
      <c r="AU498" s="196"/>
      <c r="AV498" s="196"/>
      <c r="AW498" s="196"/>
      <c r="AX498" s="196"/>
      <c r="AY498" s="196"/>
      <c r="AZ498" s="196"/>
      <c r="BA498" s="196"/>
      <c r="BB498" s="196"/>
      <c r="BC498" s="196"/>
      <c r="BD498" s="196"/>
      <c r="BE498" s="196"/>
      <c r="BF498" s="196"/>
      <c r="BG498" s="196"/>
      <c r="BH498" s="196"/>
      <c r="BI498" s="196"/>
      <c r="BJ498" s="196" t="s">
        <v>1818</v>
      </c>
      <c r="BK498" s="196"/>
      <c r="BL498" s="196"/>
      <c r="BM498" s="196"/>
      <c r="BN498" s="196"/>
      <c r="BO498" s="196"/>
      <c r="BP498" s="196"/>
      <c r="BQ498" s="196"/>
      <c r="BR498" s="196"/>
      <c r="BS498" s="196"/>
      <c r="BT498" s="196"/>
      <c r="BU498" s="196"/>
      <c r="BV498" s="196"/>
      <c r="BW498" s="196"/>
      <c r="BX498" s="196"/>
      <c r="BY498" s="196"/>
      <c r="BZ498" s="196"/>
      <c r="CA498" s="196"/>
      <c r="CB498" s="196"/>
      <c r="CC498" s="196"/>
      <c r="CD498" s="196" t="s">
        <v>2215</v>
      </c>
      <c r="CE498" s="196"/>
      <c r="CF498" s="196"/>
      <c r="CG498" s="196"/>
      <c r="CH498" s="196"/>
      <c r="CI498" s="196"/>
      <c r="CJ498" s="196"/>
      <c r="CK498" s="196"/>
      <c r="CL498" s="196"/>
      <c r="CM498" s="196"/>
      <c r="CN498" s="196" t="s">
        <v>198</v>
      </c>
      <c r="CO498" s="196"/>
      <c r="CP498" s="196"/>
      <c r="CQ498" s="196"/>
      <c r="CR498" s="196"/>
      <c r="CS498" s="196"/>
      <c r="CT498" s="196"/>
      <c r="CU498" s="196"/>
      <c r="CV498" s="196"/>
      <c r="CW498" s="196"/>
      <c r="CX498" s="196"/>
      <c r="CY498" s="196"/>
      <c r="CZ498" s="196"/>
      <c r="DA498" s="196"/>
      <c r="DB498" s="196"/>
      <c r="DC498" s="196"/>
      <c r="DD498" s="196"/>
      <c r="DE498" s="196"/>
      <c r="DF498" s="196"/>
      <c r="DG498" s="196"/>
      <c r="DH498" s="196"/>
      <c r="DI498" s="196"/>
      <c r="DJ498" s="196"/>
      <c r="DK498" s="196"/>
      <c r="DL498" s="196"/>
      <c r="DM498" s="196"/>
      <c r="DN498" s="196"/>
      <c r="DO498" s="196"/>
      <c r="DP498" s="196"/>
      <c r="DQ498" s="196"/>
      <c r="DR498" s="196"/>
      <c r="DS498" s="196"/>
      <c r="DT498" s="196"/>
      <c r="DU498" s="196"/>
      <c r="DV498" s="196"/>
      <c r="DW498" s="196"/>
      <c r="DX498" s="196"/>
      <c r="DY498" s="196"/>
      <c r="DZ498" s="196"/>
      <c r="EA498" s="196"/>
      <c r="EB498" s="196"/>
      <c r="EC498" s="196"/>
      <c r="ED498" s="196"/>
      <c r="EE498" s="196"/>
      <c r="EF498" s="196"/>
      <c r="EG498" s="196"/>
      <c r="EH498" s="196"/>
      <c r="EI498" s="196"/>
      <c r="EJ498" s="196"/>
      <c r="EK498" s="196"/>
      <c r="EL498" s="196"/>
      <c r="EM498" s="196"/>
      <c r="EN498" s="196"/>
      <c r="EO498" s="196"/>
      <c r="EP498" s="196"/>
      <c r="EQ498" s="196"/>
      <c r="ER498" s="196"/>
      <c r="ES498" s="196"/>
      <c r="ET498" s="196"/>
      <c r="EU498" s="196"/>
      <c r="EV498" s="196"/>
      <c r="EW498" s="196"/>
      <c r="EX498" s="196" t="s">
        <v>3185</v>
      </c>
      <c r="EY498" s="196"/>
    </row>
    <row r="499" spans="1:155" s="194" customFormat="1" x14ac:dyDescent="0.25">
      <c r="A499" s="196"/>
      <c r="B499" s="196" t="s">
        <v>3103</v>
      </c>
      <c r="C499" s="196"/>
      <c r="D499" s="196"/>
      <c r="E499" s="196">
        <v>9</v>
      </c>
      <c r="F499" s="196" t="s">
        <v>248</v>
      </c>
      <c r="G499" s="196">
        <v>2012</v>
      </c>
      <c r="H499" s="196"/>
      <c r="I499" s="225">
        <v>0.83333333333333337</v>
      </c>
      <c r="J499" s="197"/>
      <c r="K499" s="224" t="s">
        <v>891</v>
      </c>
      <c r="L499" s="224" t="s">
        <v>3186</v>
      </c>
      <c r="M499" s="198">
        <v>1</v>
      </c>
      <c r="N499" s="196" t="s">
        <v>173</v>
      </c>
      <c r="O499" s="196"/>
      <c r="P499" s="196"/>
      <c r="Q499" s="216" t="s">
        <v>1305</v>
      </c>
      <c r="R499" s="196">
        <v>1.290205</v>
      </c>
      <c r="S499" s="196">
        <v>103.85556699999999</v>
      </c>
      <c r="T499" s="198"/>
      <c r="U499" s="196" t="s">
        <v>3187</v>
      </c>
      <c r="V499" s="196" t="s">
        <v>3105</v>
      </c>
      <c r="W499" s="196"/>
      <c r="X499" s="196"/>
      <c r="Y499" s="196"/>
      <c r="Z499" s="196"/>
      <c r="AA499" s="196"/>
      <c r="AB499" s="196"/>
      <c r="AC499" s="196"/>
      <c r="AD499" s="196"/>
      <c r="AE499" s="196"/>
      <c r="AF499" s="196"/>
      <c r="AG499" s="196"/>
      <c r="AH499" s="196"/>
      <c r="AI499" s="196"/>
      <c r="AJ499" s="196"/>
      <c r="AK499" s="196"/>
      <c r="AL499" s="196"/>
      <c r="AM499" s="196"/>
      <c r="AN499" s="196"/>
      <c r="AO499" s="196"/>
      <c r="AP499" s="196"/>
      <c r="AQ499" s="196"/>
      <c r="AR499" s="196"/>
      <c r="AS499" s="196"/>
      <c r="AT499" s="196"/>
      <c r="AU499" s="196"/>
      <c r="AV499" s="196"/>
      <c r="AW499" s="196"/>
      <c r="AX499" s="196"/>
      <c r="AY499" s="196"/>
      <c r="AZ499" s="196"/>
      <c r="BA499" s="196"/>
      <c r="BB499" s="196"/>
      <c r="BC499" s="196"/>
      <c r="BD499" s="196"/>
      <c r="BE499" s="196"/>
      <c r="BF499" s="196"/>
      <c r="BG499" s="196"/>
      <c r="BH499" s="196"/>
      <c r="BI499" s="196"/>
      <c r="BJ499" s="196" t="s">
        <v>266</v>
      </c>
      <c r="BK499" s="196"/>
      <c r="BL499" s="196"/>
      <c r="BM499" s="196"/>
      <c r="BN499" s="196"/>
      <c r="BO499" s="196"/>
      <c r="BP499" s="196"/>
      <c r="BQ499" s="196"/>
      <c r="BR499" s="196"/>
      <c r="BS499" s="196"/>
      <c r="BT499" s="196"/>
      <c r="BU499" s="196"/>
      <c r="BV499" s="196"/>
      <c r="BW499" s="196"/>
      <c r="BX499" s="196"/>
      <c r="BY499" s="196"/>
      <c r="BZ499" s="196"/>
      <c r="CA499" s="196"/>
      <c r="CB499" s="196"/>
      <c r="CC499" s="196"/>
      <c r="CD499" s="196" t="s">
        <v>267</v>
      </c>
      <c r="CE499" s="196"/>
      <c r="CF499" s="196"/>
      <c r="CG499" s="196"/>
      <c r="CH499" s="196"/>
      <c r="CI499" s="196"/>
      <c r="CJ499" s="196"/>
      <c r="CK499" s="196"/>
      <c r="CL499" s="196"/>
      <c r="CM499" s="196"/>
      <c r="CN499" s="196" t="s">
        <v>891</v>
      </c>
      <c r="CO499" s="196"/>
      <c r="CP499" s="196"/>
      <c r="CQ499" s="196"/>
      <c r="CR499" s="196"/>
      <c r="CS499" s="196"/>
      <c r="CT499" s="196"/>
      <c r="CU499" s="196"/>
      <c r="CV499" s="196"/>
      <c r="CW499" s="196"/>
      <c r="CX499" s="196"/>
      <c r="CY499" s="196"/>
      <c r="CZ499" s="196"/>
      <c r="DA499" s="196"/>
      <c r="DB499" s="196"/>
      <c r="DC499" s="196"/>
      <c r="DD499" s="196"/>
      <c r="DE499" s="196"/>
      <c r="DF499" s="196"/>
      <c r="DG499" s="196"/>
      <c r="DH499" s="196"/>
      <c r="DI499" s="196"/>
      <c r="DJ499" s="196"/>
      <c r="DK499" s="196"/>
      <c r="DL499" s="196"/>
      <c r="DM499" s="196"/>
      <c r="DN499" s="196"/>
      <c r="DO499" s="196"/>
      <c r="DP499" s="196"/>
      <c r="DQ499" s="196"/>
      <c r="DR499" s="196"/>
      <c r="DS499" s="196"/>
      <c r="DT499" s="196"/>
      <c r="DU499" s="196"/>
      <c r="DV499" s="196"/>
      <c r="DW499" s="196"/>
      <c r="DX499" s="196"/>
      <c r="DY499" s="196"/>
      <c r="DZ499" s="196"/>
      <c r="EA499" s="196"/>
      <c r="EB499" s="196"/>
      <c r="EC499" s="196"/>
      <c r="ED499" s="196"/>
      <c r="EE499" s="196"/>
      <c r="EF499" s="196"/>
      <c r="EG499" s="196"/>
      <c r="EH499" s="196"/>
      <c r="EI499" s="196"/>
      <c r="EJ499" s="196"/>
      <c r="EK499" s="196"/>
      <c r="EL499" s="196"/>
      <c r="EM499" s="196"/>
      <c r="EN499" s="196"/>
      <c r="EO499" s="196"/>
      <c r="EP499" s="196"/>
      <c r="EQ499" s="196"/>
      <c r="ER499" s="196"/>
      <c r="ES499" s="196"/>
      <c r="ET499" s="196"/>
      <c r="EU499" s="196"/>
      <c r="EV499" s="196" t="s">
        <v>2964</v>
      </c>
      <c r="EW499" s="196"/>
      <c r="EX499" s="196" t="s">
        <v>3188</v>
      </c>
      <c r="EY499" s="196" t="s">
        <v>3189</v>
      </c>
    </row>
    <row r="500" spans="1:155" s="194" customFormat="1" x14ac:dyDescent="0.25">
      <c r="A500" s="196"/>
      <c r="B500" s="196" t="s">
        <v>3190</v>
      </c>
      <c r="C500" s="196"/>
      <c r="D500" s="196" t="s">
        <v>3190</v>
      </c>
      <c r="E500" s="196">
        <v>11</v>
      </c>
      <c r="F500" s="196" t="s">
        <v>248</v>
      </c>
      <c r="G500" s="196">
        <v>2012</v>
      </c>
      <c r="H500" s="196"/>
      <c r="I500" s="225">
        <v>0.79166666666666663</v>
      </c>
      <c r="J500" s="197">
        <v>0.85416666666666663</v>
      </c>
      <c r="K500" s="224" t="s">
        <v>702</v>
      </c>
      <c r="L500" s="224" t="s">
        <v>1166</v>
      </c>
      <c r="M500" s="198">
        <v>8</v>
      </c>
      <c r="N500" s="224" t="s">
        <v>1019</v>
      </c>
      <c r="O500" s="224"/>
      <c r="P500" s="224" t="s">
        <v>2959</v>
      </c>
      <c r="Q500" s="226" t="s">
        <v>3191</v>
      </c>
      <c r="R500" s="196">
        <v>1.290205</v>
      </c>
      <c r="S500" s="196">
        <v>103.85556699999999</v>
      </c>
      <c r="T500" s="198"/>
      <c r="U500" s="196" t="s">
        <v>3192</v>
      </c>
      <c r="V500" s="196" t="s">
        <v>3193</v>
      </c>
      <c r="W500" s="196"/>
      <c r="X500" s="196"/>
      <c r="Y500" s="196"/>
      <c r="Z500" s="196"/>
      <c r="AA500" s="196"/>
      <c r="AB500" s="196"/>
      <c r="AC500" s="196"/>
      <c r="AD500" s="196"/>
      <c r="AE500" s="196"/>
      <c r="AF500" s="196"/>
      <c r="AG500" s="196"/>
      <c r="AH500" s="196"/>
      <c r="AI500" s="196"/>
      <c r="AJ500" s="196"/>
      <c r="AK500" s="196"/>
      <c r="AL500" s="196"/>
      <c r="AM500" s="196"/>
      <c r="AN500" s="196"/>
      <c r="AO500" s="196"/>
      <c r="AP500" s="196"/>
      <c r="AQ500" s="196"/>
      <c r="AR500" s="196"/>
      <c r="AS500" s="196"/>
      <c r="AT500" s="196"/>
      <c r="AU500" s="196"/>
      <c r="AV500" s="196"/>
      <c r="AW500" s="196"/>
      <c r="AX500" s="196"/>
      <c r="AY500" s="196"/>
      <c r="AZ500" s="196"/>
      <c r="BA500" s="196"/>
      <c r="BB500" s="196"/>
      <c r="BC500" s="196"/>
      <c r="BD500" s="196"/>
      <c r="BE500" s="196"/>
      <c r="BF500" s="196"/>
      <c r="BG500" s="196"/>
      <c r="BH500" s="196"/>
      <c r="BI500" s="196"/>
      <c r="BJ500" s="196" t="s">
        <v>402</v>
      </c>
      <c r="BK500" s="196"/>
      <c r="BL500" s="196"/>
      <c r="BM500" s="196"/>
      <c r="BN500" s="196"/>
      <c r="BO500" s="196"/>
      <c r="BP500" s="196"/>
      <c r="BQ500" s="196"/>
      <c r="BR500" s="196"/>
      <c r="BS500" s="196"/>
      <c r="BT500" s="196"/>
      <c r="BU500" s="196"/>
      <c r="BV500" s="196"/>
      <c r="BW500" s="196"/>
      <c r="BX500" s="196"/>
      <c r="BY500" s="196"/>
      <c r="BZ500" s="196"/>
      <c r="CA500" s="196"/>
      <c r="CB500" s="196"/>
      <c r="CC500" s="196"/>
      <c r="CD500" s="196" t="s">
        <v>2215</v>
      </c>
      <c r="CE500" s="196"/>
      <c r="CF500" s="196"/>
      <c r="CG500" s="196"/>
      <c r="CH500" s="196"/>
      <c r="CI500" s="196"/>
      <c r="CJ500" s="196"/>
      <c r="CK500" s="196"/>
      <c r="CL500" s="196"/>
      <c r="CM500" s="196"/>
      <c r="CN500" s="196" t="s">
        <v>1215</v>
      </c>
      <c r="CO500" s="196" t="s">
        <v>3194</v>
      </c>
      <c r="CP500" s="196" t="s">
        <v>198</v>
      </c>
      <c r="CQ500" s="196" t="s">
        <v>3050</v>
      </c>
      <c r="CR500" s="196"/>
      <c r="CS500" s="196"/>
      <c r="CT500" s="196"/>
      <c r="CU500" s="196"/>
      <c r="CV500" s="196"/>
      <c r="CW500" s="196"/>
      <c r="CX500" s="196"/>
      <c r="CY500" s="196"/>
      <c r="CZ500" s="196"/>
      <c r="DA500" s="196"/>
      <c r="DB500" s="196"/>
      <c r="DC500" s="196"/>
      <c r="DD500" s="196"/>
      <c r="DE500" s="196"/>
      <c r="DF500" s="196"/>
      <c r="DG500" s="196"/>
      <c r="DH500" s="196"/>
      <c r="DI500" s="196"/>
      <c r="DJ500" s="196"/>
      <c r="DK500" s="196"/>
      <c r="DL500" s="196"/>
      <c r="DM500" s="196"/>
      <c r="DN500" s="196"/>
      <c r="DO500" s="196"/>
      <c r="DP500" s="196"/>
      <c r="DQ500" s="196"/>
      <c r="DR500" s="196"/>
      <c r="DS500" s="196"/>
      <c r="DT500" s="196"/>
      <c r="DU500" s="196"/>
      <c r="DV500" s="196"/>
      <c r="DW500" s="196"/>
      <c r="DX500" s="196"/>
      <c r="DY500" s="196"/>
      <c r="DZ500" s="196"/>
      <c r="EA500" s="196"/>
      <c r="EB500" s="196"/>
      <c r="EC500" s="196"/>
      <c r="ED500" s="196"/>
      <c r="EE500" s="196"/>
      <c r="EF500" s="196"/>
      <c r="EG500" s="196"/>
      <c r="EH500" s="196"/>
      <c r="EI500" s="196"/>
      <c r="EJ500" s="196"/>
      <c r="EK500" s="196"/>
      <c r="EL500" s="196"/>
      <c r="EM500" s="196"/>
      <c r="EN500" s="196"/>
      <c r="EO500" s="196"/>
      <c r="EP500" s="196"/>
      <c r="EQ500" s="196"/>
      <c r="ER500" s="196"/>
      <c r="ES500" s="196"/>
      <c r="ET500" s="196"/>
      <c r="EU500" s="196"/>
      <c r="EV500" s="196"/>
      <c r="EW500" s="196"/>
      <c r="EX500" s="196" t="s">
        <v>3195</v>
      </c>
      <c r="EY500" s="196"/>
    </row>
    <row r="501" spans="1:155" s="194" customFormat="1" x14ac:dyDescent="0.25">
      <c r="A501" s="196"/>
      <c r="B501" s="196" t="s">
        <v>3196</v>
      </c>
      <c r="C501" s="196"/>
      <c r="D501" s="196"/>
      <c r="E501" s="196">
        <v>14</v>
      </c>
      <c r="F501" s="196" t="s">
        <v>248</v>
      </c>
      <c r="G501" s="196">
        <v>2012</v>
      </c>
      <c r="H501" s="196"/>
      <c r="I501" s="225">
        <v>0.76041666666666663</v>
      </c>
      <c r="J501" s="197"/>
      <c r="K501" s="224" t="s">
        <v>891</v>
      </c>
      <c r="L501" s="224" t="s">
        <v>1036</v>
      </c>
      <c r="M501" s="198">
        <v>1</v>
      </c>
      <c r="N501" s="196" t="s">
        <v>173</v>
      </c>
      <c r="O501" s="196"/>
      <c r="P501" s="196"/>
      <c r="Q501" s="216" t="s">
        <v>1305</v>
      </c>
      <c r="R501" s="196">
        <v>1.290205</v>
      </c>
      <c r="S501" s="196">
        <v>103.85556699999999</v>
      </c>
      <c r="T501" s="198"/>
      <c r="U501" s="196" t="s">
        <v>3197</v>
      </c>
      <c r="V501" s="196" t="s">
        <v>3198</v>
      </c>
      <c r="W501" s="196"/>
      <c r="X501" s="196"/>
      <c r="Y501" s="196"/>
      <c r="Z501" s="196"/>
      <c r="AA501" s="196"/>
      <c r="AB501" s="196"/>
      <c r="AC501" s="196"/>
      <c r="AD501" s="196"/>
      <c r="AE501" s="196"/>
      <c r="AF501" s="196"/>
      <c r="AG501" s="196"/>
      <c r="AH501" s="196"/>
      <c r="AI501" s="196"/>
      <c r="AJ501" s="196"/>
      <c r="AK501" s="196"/>
      <c r="AL501" s="196"/>
      <c r="AM501" s="196"/>
      <c r="AN501" s="196"/>
      <c r="AO501" s="196"/>
      <c r="AP501" s="196"/>
      <c r="AQ501" s="196"/>
      <c r="AR501" s="196"/>
      <c r="AS501" s="196"/>
      <c r="AT501" s="196"/>
      <c r="AU501" s="196"/>
      <c r="AV501" s="196"/>
      <c r="AW501" s="196"/>
      <c r="AX501" s="196"/>
      <c r="AY501" s="196"/>
      <c r="AZ501" s="196"/>
      <c r="BA501" s="196"/>
      <c r="BB501" s="196"/>
      <c r="BC501" s="196"/>
      <c r="BD501" s="196"/>
      <c r="BE501" s="196"/>
      <c r="BF501" s="196"/>
      <c r="BG501" s="196"/>
      <c r="BH501" s="196"/>
      <c r="BI501" s="196"/>
      <c r="BJ501" s="196" t="s">
        <v>756</v>
      </c>
      <c r="BK501" s="196" t="s">
        <v>696</v>
      </c>
      <c r="BL501" s="196"/>
      <c r="BM501" s="196"/>
      <c r="BN501" s="196"/>
      <c r="BO501" s="196"/>
      <c r="BP501" s="196"/>
      <c r="BQ501" s="196"/>
      <c r="BR501" s="196"/>
      <c r="BS501" s="196"/>
      <c r="BT501" s="196"/>
      <c r="BU501" s="196"/>
      <c r="BV501" s="196"/>
      <c r="BW501" s="196"/>
      <c r="BX501" s="196"/>
      <c r="BY501" s="196"/>
      <c r="BZ501" s="196"/>
      <c r="CA501" s="196"/>
      <c r="CB501" s="196"/>
      <c r="CC501" s="196"/>
      <c r="CD501" s="196" t="s">
        <v>267</v>
      </c>
      <c r="CE501" s="196"/>
      <c r="CF501" s="196"/>
      <c r="CG501" s="196"/>
      <c r="CH501" s="196"/>
      <c r="CI501" s="196"/>
      <c r="CJ501" s="196"/>
      <c r="CK501" s="196"/>
      <c r="CL501" s="196"/>
      <c r="CM501" s="196"/>
      <c r="CN501" s="196" t="s">
        <v>891</v>
      </c>
      <c r="CO501" s="196"/>
      <c r="CP501" s="196"/>
      <c r="CQ501" s="196"/>
      <c r="CR501" s="196"/>
      <c r="CS501" s="196"/>
      <c r="CT501" s="196"/>
      <c r="CU501" s="196"/>
      <c r="CV501" s="196"/>
      <c r="CW501" s="196"/>
      <c r="CX501" s="196"/>
      <c r="CY501" s="196"/>
      <c r="CZ501" s="196"/>
      <c r="DA501" s="196"/>
      <c r="DB501" s="196"/>
      <c r="DC501" s="196"/>
      <c r="DD501" s="196"/>
      <c r="DE501" s="196"/>
      <c r="DF501" s="196"/>
      <c r="DG501" s="196"/>
      <c r="DH501" s="196"/>
      <c r="DI501" s="196"/>
      <c r="DJ501" s="196"/>
      <c r="DK501" s="196"/>
      <c r="DL501" s="196"/>
      <c r="DM501" s="196"/>
      <c r="DN501" s="196"/>
      <c r="DO501" s="196"/>
      <c r="DP501" s="196"/>
      <c r="DQ501" s="196"/>
      <c r="DR501" s="196"/>
      <c r="DS501" s="196"/>
      <c r="DT501" s="196"/>
      <c r="DU501" s="196"/>
      <c r="DV501" s="196"/>
      <c r="DW501" s="196"/>
      <c r="DX501" s="196"/>
      <c r="DY501" s="196"/>
      <c r="DZ501" s="196"/>
      <c r="EA501" s="196"/>
      <c r="EB501" s="196"/>
      <c r="EC501" s="196"/>
      <c r="ED501" s="196"/>
      <c r="EE501" s="196"/>
      <c r="EF501" s="196"/>
      <c r="EG501" s="196"/>
      <c r="EH501" s="196"/>
      <c r="EI501" s="196"/>
      <c r="EJ501" s="196"/>
      <c r="EK501" s="196"/>
      <c r="EL501" s="196"/>
      <c r="EM501" s="196"/>
      <c r="EN501" s="196"/>
      <c r="EO501" s="196"/>
      <c r="EP501" s="196"/>
      <c r="EQ501" s="196"/>
      <c r="ER501" s="196"/>
      <c r="ES501" s="196"/>
      <c r="ET501" s="196"/>
      <c r="EU501" s="196"/>
      <c r="EV501" s="196" t="s">
        <v>2964</v>
      </c>
      <c r="EW501" s="196"/>
      <c r="EX501" s="196" t="s">
        <v>3199</v>
      </c>
      <c r="EY501" s="196"/>
    </row>
    <row r="502" spans="1:155" s="194" customFormat="1" x14ac:dyDescent="0.25">
      <c r="A502" s="196"/>
      <c r="B502" s="196" t="s">
        <v>3196</v>
      </c>
      <c r="C502" s="196"/>
      <c r="D502" s="196"/>
      <c r="E502" s="196">
        <v>14</v>
      </c>
      <c r="F502" s="196" t="s">
        <v>248</v>
      </c>
      <c r="G502" s="196">
        <v>2012</v>
      </c>
      <c r="H502" s="196"/>
      <c r="I502" s="225">
        <v>0.84375</v>
      </c>
      <c r="J502" s="197"/>
      <c r="K502" s="224" t="s">
        <v>891</v>
      </c>
      <c r="L502" s="224" t="s">
        <v>1036</v>
      </c>
      <c r="M502" s="198">
        <v>1</v>
      </c>
      <c r="N502" s="196" t="s">
        <v>173</v>
      </c>
      <c r="O502" s="196"/>
      <c r="P502" s="196"/>
      <c r="Q502" s="216" t="s">
        <v>1305</v>
      </c>
      <c r="R502" s="196">
        <v>1.290205</v>
      </c>
      <c r="S502" s="196">
        <v>103.85556699999999</v>
      </c>
      <c r="T502" s="198"/>
      <c r="U502" s="196" t="s">
        <v>3197</v>
      </c>
      <c r="V502" s="196" t="s">
        <v>3198</v>
      </c>
      <c r="W502" s="196"/>
      <c r="X502" s="196"/>
      <c r="Y502" s="196"/>
      <c r="Z502" s="196"/>
      <c r="AA502" s="196"/>
      <c r="AB502" s="196"/>
      <c r="AC502" s="196"/>
      <c r="AD502" s="196"/>
      <c r="AE502" s="196"/>
      <c r="AF502" s="196"/>
      <c r="AG502" s="196"/>
      <c r="AH502" s="196"/>
      <c r="AI502" s="196"/>
      <c r="AJ502" s="196"/>
      <c r="AK502" s="196"/>
      <c r="AL502" s="196"/>
      <c r="AM502" s="196"/>
      <c r="AN502" s="196"/>
      <c r="AO502" s="196"/>
      <c r="AP502" s="196"/>
      <c r="AQ502" s="196"/>
      <c r="AR502" s="196"/>
      <c r="AS502" s="196"/>
      <c r="AT502" s="196"/>
      <c r="AU502" s="196"/>
      <c r="AV502" s="196"/>
      <c r="AW502" s="196"/>
      <c r="AX502" s="196"/>
      <c r="AY502" s="196"/>
      <c r="AZ502" s="196"/>
      <c r="BA502" s="196"/>
      <c r="BB502" s="196"/>
      <c r="BC502" s="196"/>
      <c r="BD502" s="196"/>
      <c r="BE502" s="196"/>
      <c r="BF502" s="196"/>
      <c r="BG502" s="196"/>
      <c r="BH502" s="196"/>
      <c r="BI502" s="196"/>
      <c r="BJ502" s="196" t="s">
        <v>696</v>
      </c>
      <c r="BK502" s="196"/>
      <c r="BL502" s="196"/>
      <c r="BM502" s="196"/>
      <c r="BN502" s="196"/>
      <c r="BO502" s="196"/>
      <c r="BP502" s="196"/>
      <c r="BQ502" s="196"/>
      <c r="BR502" s="196"/>
      <c r="BS502" s="196"/>
      <c r="BT502" s="196"/>
      <c r="BU502" s="196"/>
      <c r="BV502" s="196"/>
      <c r="BW502" s="196"/>
      <c r="BX502" s="196"/>
      <c r="BY502" s="196"/>
      <c r="BZ502" s="196"/>
      <c r="CA502" s="196"/>
      <c r="CB502" s="196"/>
      <c r="CC502" s="196"/>
      <c r="CD502" s="196" t="s">
        <v>267</v>
      </c>
      <c r="CE502" s="196"/>
      <c r="CF502" s="196"/>
      <c r="CG502" s="196"/>
      <c r="CH502" s="196"/>
      <c r="CI502" s="196"/>
      <c r="CJ502" s="196"/>
      <c r="CK502" s="196"/>
      <c r="CL502" s="196"/>
      <c r="CM502" s="196"/>
      <c r="CN502" s="196" t="s">
        <v>891</v>
      </c>
      <c r="CO502" s="196"/>
      <c r="CP502" s="196"/>
      <c r="CQ502" s="196"/>
      <c r="CR502" s="196"/>
      <c r="CS502" s="196"/>
      <c r="CT502" s="196"/>
      <c r="CU502" s="196"/>
      <c r="CV502" s="196"/>
      <c r="CW502" s="196"/>
      <c r="CX502" s="196"/>
      <c r="CY502" s="196"/>
      <c r="CZ502" s="196"/>
      <c r="DA502" s="196"/>
      <c r="DB502" s="196"/>
      <c r="DC502" s="196"/>
      <c r="DD502" s="196"/>
      <c r="DE502" s="196"/>
      <c r="DF502" s="196"/>
      <c r="DG502" s="196"/>
      <c r="DH502" s="196"/>
      <c r="DI502" s="196"/>
      <c r="DJ502" s="196"/>
      <c r="DK502" s="196"/>
      <c r="DL502" s="196"/>
      <c r="DM502" s="196"/>
      <c r="DN502" s="196"/>
      <c r="DO502" s="196"/>
      <c r="DP502" s="196"/>
      <c r="DQ502" s="196"/>
      <c r="DR502" s="196"/>
      <c r="DS502" s="196"/>
      <c r="DT502" s="196"/>
      <c r="DU502" s="196"/>
      <c r="DV502" s="196"/>
      <c r="DW502" s="196"/>
      <c r="DX502" s="196"/>
      <c r="DY502" s="196"/>
      <c r="DZ502" s="196"/>
      <c r="EA502" s="196"/>
      <c r="EB502" s="196"/>
      <c r="EC502" s="196"/>
      <c r="ED502" s="196"/>
      <c r="EE502" s="196"/>
      <c r="EF502" s="196"/>
      <c r="EG502" s="196"/>
      <c r="EH502" s="196"/>
      <c r="EI502" s="196"/>
      <c r="EJ502" s="196"/>
      <c r="EK502" s="196"/>
      <c r="EL502" s="196"/>
      <c r="EM502" s="196"/>
      <c r="EN502" s="196"/>
      <c r="EO502" s="196"/>
      <c r="EP502" s="196"/>
      <c r="EQ502" s="196"/>
      <c r="ER502" s="196"/>
      <c r="ES502" s="196"/>
      <c r="ET502" s="196"/>
      <c r="EU502" s="196"/>
      <c r="EV502" s="196" t="s">
        <v>2964</v>
      </c>
      <c r="EW502" s="196"/>
      <c r="EX502" s="196" t="s">
        <v>3199</v>
      </c>
      <c r="EY502" s="196"/>
    </row>
    <row r="503" spans="1:155" s="194" customFormat="1" x14ac:dyDescent="0.25">
      <c r="A503" s="196"/>
      <c r="B503" s="196" t="s">
        <v>3200</v>
      </c>
      <c r="C503" s="196"/>
      <c r="D503" s="196" t="s">
        <v>3200</v>
      </c>
      <c r="E503" s="196">
        <v>14</v>
      </c>
      <c r="F503" s="196" t="s">
        <v>248</v>
      </c>
      <c r="G503" s="196">
        <v>2012</v>
      </c>
      <c r="H503" s="196"/>
      <c r="I503" s="225">
        <v>0.4375</v>
      </c>
      <c r="J503" s="197"/>
      <c r="K503" s="224" t="s">
        <v>228</v>
      </c>
      <c r="L503" s="224" t="s">
        <v>2869</v>
      </c>
      <c r="M503" s="198">
        <v>21</v>
      </c>
      <c r="N503" s="196" t="s">
        <v>3201</v>
      </c>
      <c r="O503" s="196"/>
      <c r="P503" s="196"/>
      <c r="Q503" s="216" t="s">
        <v>3202</v>
      </c>
      <c r="R503" s="196">
        <v>1.2963990000000001</v>
      </c>
      <c r="S503" s="196">
        <v>103.779928</v>
      </c>
      <c r="T503" s="198"/>
      <c r="U503" s="196" t="s">
        <v>3200</v>
      </c>
      <c r="V503" s="196" t="s">
        <v>3193</v>
      </c>
      <c r="W503" s="196"/>
      <c r="X503" s="196"/>
      <c r="Y503" s="196"/>
      <c r="Z503" s="196"/>
      <c r="AA503" s="196"/>
      <c r="AB503" s="196"/>
      <c r="AC503" s="196"/>
      <c r="AD503" s="196"/>
      <c r="AE503" s="196"/>
      <c r="AF503" s="196"/>
      <c r="AG503" s="196"/>
      <c r="AH503" s="196"/>
      <c r="AI503" s="196"/>
      <c r="AJ503" s="196"/>
      <c r="AK503" s="196"/>
      <c r="AL503" s="196"/>
      <c r="AM503" s="196"/>
      <c r="AN503" s="196"/>
      <c r="AO503" s="196"/>
      <c r="AP503" s="196"/>
      <c r="AQ503" s="196"/>
      <c r="AR503" s="196"/>
      <c r="AS503" s="196"/>
      <c r="AT503" s="196"/>
      <c r="AU503" s="196"/>
      <c r="AV503" s="196"/>
      <c r="AW503" s="196"/>
      <c r="AX503" s="196"/>
      <c r="AY503" s="196"/>
      <c r="AZ503" s="196"/>
      <c r="BA503" s="196"/>
      <c r="BB503" s="196"/>
      <c r="BC503" s="196"/>
      <c r="BD503" s="196"/>
      <c r="BE503" s="196"/>
      <c r="BF503" s="196"/>
      <c r="BG503" s="196"/>
      <c r="BH503" s="196"/>
      <c r="BI503" s="196"/>
      <c r="BJ503" s="196" t="s">
        <v>402</v>
      </c>
      <c r="BK503" s="196"/>
      <c r="BL503" s="196"/>
      <c r="BM503" s="196"/>
      <c r="BN503" s="196"/>
      <c r="BO503" s="196"/>
      <c r="BP503" s="196"/>
      <c r="BQ503" s="196"/>
      <c r="BR503" s="196"/>
      <c r="BS503" s="196"/>
      <c r="BT503" s="196"/>
      <c r="BU503" s="196"/>
      <c r="BV503" s="196"/>
      <c r="BW503" s="196"/>
      <c r="BX503" s="196"/>
      <c r="BY503" s="196"/>
      <c r="BZ503" s="196"/>
      <c r="CA503" s="196"/>
      <c r="CB503" s="196"/>
      <c r="CC503" s="196"/>
      <c r="CD503" s="196" t="s">
        <v>243</v>
      </c>
      <c r="CE503" s="196"/>
      <c r="CF503" s="196"/>
      <c r="CG503" s="196"/>
      <c r="CH503" s="196"/>
      <c r="CI503" s="196"/>
      <c r="CJ503" s="196"/>
      <c r="CK503" s="196"/>
      <c r="CL503" s="196"/>
      <c r="CM503" s="196"/>
      <c r="CN503" s="196" t="s">
        <v>3050</v>
      </c>
      <c r="CO503" s="196" t="s">
        <v>3194</v>
      </c>
      <c r="CP503" s="196" t="s">
        <v>198</v>
      </c>
      <c r="CQ503" s="196" t="s">
        <v>460</v>
      </c>
      <c r="CR503" s="196" t="s">
        <v>3203</v>
      </c>
      <c r="CS503" s="196" t="s">
        <v>3204</v>
      </c>
      <c r="CT503" s="196" t="s">
        <v>3205</v>
      </c>
      <c r="CU503" s="196" t="s">
        <v>3206</v>
      </c>
      <c r="CV503" s="196" t="s">
        <v>3207</v>
      </c>
      <c r="CW503" s="196" t="s">
        <v>3208</v>
      </c>
      <c r="CX503" s="196" t="s">
        <v>3209</v>
      </c>
      <c r="CY503" s="196" t="s">
        <v>3210</v>
      </c>
      <c r="CZ503" s="196"/>
      <c r="DA503" s="196"/>
      <c r="DB503" s="196"/>
      <c r="DC503" s="196"/>
      <c r="DD503" s="196"/>
      <c r="DE503" s="196"/>
      <c r="DF503" s="196"/>
      <c r="DG503" s="196"/>
      <c r="DH503" s="196" t="s">
        <v>3194</v>
      </c>
      <c r="DI503" s="196" t="s">
        <v>3050</v>
      </c>
      <c r="DJ503" s="196"/>
      <c r="DK503" s="196"/>
      <c r="DL503" s="196"/>
      <c r="DM503" s="196"/>
      <c r="DN503" s="196"/>
      <c r="DO503" s="196"/>
      <c r="DP503" s="196"/>
      <c r="DQ503" s="196"/>
      <c r="DR503" s="196"/>
      <c r="DS503" s="196"/>
      <c r="DT503" s="196"/>
      <c r="DU503" s="196"/>
      <c r="DV503" s="196"/>
      <c r="DW503" s="196"/>
      <c r="DX503" s="196"/>
      <c r="DY503" s="196"/>
      <c r="DZ503" s="196"/>
      <c r="EA503" s="196"/>
      <c r="EB503" s="196"/>
      <c r="EC503" s="196"/>
      <c r="ED503" s="196"/>
      <c r="EE503" s="196"/>
      <c r="EF503" s="196"/>
      <c r="EG503" s="196"/>
      <c r="EH503" s="196"/>
      <c r="EI503" s="196"/>
      <c r="EJ503" s="196"/>
      <c r="EK503" s="196"/>
      <c r="EL503" s="196"/>
      <c r="EM503" s="196"/>
      <c r="EN503" s="196"/>
      <c r="EO503" s="196"/>
      <c r="EP503" s="196"/>
      <c r="EQ503" s="196"/>
      <c r="ER503" s="196"/>
      <c r="ES503" s="196"/>
      <c r="ET503" s="196"/>
      <c r="EU503" s="196"/>
      <c r="EV503" s="196"/>
      <c r="EW503" s="196"/>
      <c r="EX503" s="196" t="s">
        <v>3211</v>
      </c>
      <c r="EY503" s="196"/>
    </row>
    <row r="504" spans="1:155" s="194" customFormat="1" x14ac:dyDescent="0.25">
      <c r="A504" s="196"/>
      <c r="B504" s="196" t="s">
        <v>3212</v>
      </c>
      <c r="C504" s="196"/>
      <c r="D504" s="196" t="s">
        <v>3213</v>
      </c>
      <c r="E504" s="196">
        <v>14</v>
      </c>
      <c r="F504" s="196" t="s">
        <v>248</v>
      </c>
      <c r="G504" s="196">
        <v>2012</v>
      </c>
      <c r="H504" s="196"/>
      <c r="I504" s="225">
        <v>0.8125</v>
      </c>
      <c r="J504" s="197">
        <v>0.875</v>
      </c>
      <c r="K504" s="224" t="s">
        <v>198</v>
      </c>
      <c r="L504" s="224" t="s">
        <v>1166</v>
      </c>
      <c r="M504" s="198">
        <v>4</v>
      </c>
      <c r="N504" s="196" t="s">
        <v>203</v>
      </c>
      <c r="O504" s="196"/>
      <c r="P504" s="196"/>
      <c r="Q504" s="216" t="s">
        <v>3041</v>
      </c>
      <c r="R504" s="196">
        <v>1.307507</v>
      </c>
      <c r="S504" s="196">
        <v>103.826821</v>
      </c>
      <c r="T504" s="198"/>
      <c r="U504" s="196" t="s">
        <v>3214</v>
      </c>
      <c r="V504" s="196" t="s">
        <v>3193</v>
      </c>
      <c r="W504" s="196"/>
      <c r="X504" s="196"/>
      <c r="Y504" s="196"/>
      <c r="Z504" s="196"/>
      <c r="AA504" s="196"/>
      <c r="AB504" s="196"/>
      <c r="AC504" s="196"/>
      <c r="AD504" s="196"/>
      <c r="AE504" s="196"/>
      <c r="AF504" s="196"/>
      <c r="AG504" s="196"/>
      <c r="AH504" s="196"/>
      <c r="AI504" s="196"/>
      <c r="AJ504" s="196"/>
      <c r="AK504" s="196"/>
      <c r="AL504" s="196"/>
      <c r="AM504" s="196"/>
      <c r="AN504" s="196"/>
      <c r="AO504" s="196"/>
      <c r="AP504" s="196"/>
      <c r="AQ504" s="196"/>
      <c r="AR504" s="196"/>
      <c r="AS504" s="196"/>
      <c r="AT504" s="196"/>
      <c r="AU504" s="196"/>
      <c r="AV504" s="196"/>
      <c r="AW504" s="196"/>
      <c r="AX504" s="196"/>
      <c r="AY504" s="196"/>
      <c r="AZ504" s="196"/>
      <c r="BA504" s="196"/>
      <c r="BB504" s="196"/>
      <c r="BC504" s="196"/>
      <c r="BD504" s="196"/>
      <c r="BE504" s="196"/>
      <c r="BF504" s="196"/>
      <c r="BG504" s="196"/>
      <c r="BH504" s="196"/>
      <c r="BI504" s="196"/>
      <c r="BJ504" s="196" t="s">
        <v>402</v>
      </c>
      <c r="BK504" s="196"/>
      <c r="BL504" s="196"/>
      <c r="BM504" s="196"/>
      <c r="BN504" s="196"/>
      <c r="BO504" s="196"/>
      <c r="BP504" s="196"/>
      <c r="BQ504" s="196"/>
      <c r="BR504" s="196"/>
      <c r="BS504" s="196"/>
      <c r="BT504" s="196"/>
      <c r="BU504" s="196"/>
      <c r="BV504" s="196"/>
      <c r="BW504" s="196"/>
      <c r="BX504" s="196"/>
      <c r="BY504" s="196"/>
      <c r="BZ504" s="196"/>
      <c r="CA504" s="196"/>
      <c r="CB504" s="196"/>
      <c r="CC504" s="196"/>
      <c r="CD504" s="196" t="s">
        <v>2215</v>
      </c>
      <c r="CE504" s="196"/>
      <c r="CF504" s="196"/>
      <c r="CG504" s="196"/>
      <c r="CH504" s="196"/>
      <c r="CI504" s="196"/>
      <c r="CJ504" s="196"/>
      <c r="CK504" s="196"/>
      <c r="CL504" s="196"/>
      <c r="CM504" s="196"/>
      <c r="CN504" s="196" t="s">
        <v>3050</v>
      </c>
      <c r="CO504" s="196" t="s">
        <v>3194</v>
      </c>
      <c r="CP504" s="196" t="s">
        <v>198</v>
      </c>
      <c r="CQ504" s="196" t="s">
        <v>460</v>
      </c>
      <c r="CR504" s="196" t="s">
        <v>3203</v>
      </c>
      <c r="CS504" s="196" t="s">
        <v>3204</v>
      </c>
      <c r="CT504" s="196" t="s">
        <v>3205</v>
      </c>
      <c r="CU504" s="196" t="s">
        <v>3206</v>
      </c>
      <c r="CV504" s="196" t="s">
        <v>3207</v>
      </c>
      <c r="CW504" s="196" t="s">
        <v>3208</v>
      </c>
      <c r="CX504" s="196" t="s">
        <v>3209</v>
      </c>
      <c r="CY504" s="196"/>
      <c r="CZ504" s="196"/>
      <c r="DA504" s="196"/>
      <c r="DB504" s="196"/>
      <c r="DC504" s="196"/>
      <c r="DD504" s="196"/>
      <c r="DE504" s="196"/>
      <c r="DF504" s="196"/>
      <c r="DG504" s="196"/>
      <c r="DH504" s="196" t="s">
        <v>3194</v>
      </c>
      <c r="DI504" s="196" t="s">
        <v>3050</v>
      </c>
      <c r="DJ504" s="196"/>
      <c r="DK504" s="196"/>
      <c r="DL504" s="196"/>
      <c r="DM504" s="196"/>
      <c r="DN504" s="196"/>
      <c r="DO504" s="196"/>
      <c r="DP504" s="196"/>
      <c r="DQ504" s="196"/>
      <c r="DR504" s="196"/>
      <c r="DS504" s="196"/>
      <c r="DT504" s="196"/>
      <c r="DU504" s="196"/>
      <c r="DV504" s="196"/>
      <c r="DW504" s="196"/>
      <c r="DX504" s="196"/>
      <c r="DY504" s="196"/>
      <c r="DZ504" s="196"/>
      <c r="EA504" s="196"/>
      <c r="EB504" s="196"/>
      <c r="EC504" s="196"/>
      <c r="ED504" s="196"/>
      <c r="EE504" s="196"/>
      <c r="EF504" s="196"/>
      <c r="EG504" s="196"/>
      <c r="EH504" s="196"/>
      <c r="EI504" s="196"/>
      <c r="EJ504" s="196"/>
      <c r="EK504" s="196"/>
      <c r="EL504" s="196"/>
      <c r="EM504" s="196"/>
      <c r="EN504" s="196"/>
      <c r="EO504" s="196"/>
      <c r="EP504" s="196"/>
      <c r="EQ504" s="196"/>
      <c r="ER504" s="196"/>
      <c r="ES504" s="196"/>
      <c r="ET504" s="196"/>
      <c r="EU504" s="196"/>
      <c r="EV504" s="196"/>
      <c r="EW504" s="196"/>
      <c r="EX504" s="196" t="s">
        <v>3215</v>
      </c>
      <c r="EY504" s="196" t="s">
        <v>3216</v>
      </c>
    </row>
    <row r="505" spans="1:155" s="194" customFormat="1" x14ac:dyDescent="0.25">
      <c r="A505" s="196"/>
      <c r="B505" s="196" t="s">
        <v>3217</v>
      </c>
      <c r="C505" s="196"/>
      <c r="D505" s="196"/>
      <c r="E505" s="196">
        <v>16</v>
      </c>
      <c r="F505" s="196" t="s">
        <v>248</v>
      </c>
      <c r="G505" s="196">
        <v>2012</v>
      </c>
      <c r="H505" s="196"/>
      <c r="I505" s="225">
        <v>0.8125</v>
      </c>
      <c r="J505" s="197"/>
      <c r="K505" s="224" t="s">
        <v>891</v>
      </c>
      <c r="L505" s="224" t="s">
        <v>618</v>
      </c>
      <c r="M505" s="198">
        <v>1</v>
      </c>
      <c r="N505" s="196" t="s">
        <v>173</v>
      </c>
      <c r="O505" s="196"/>
      <c r="P505" s="196"/>
      <c r="Q505" s="216" t="s">
        <v>1305</v>
      </c>
      <c r="R505" s="196">
        <v>1.290205</v>
      </c>
      <c r="S505" s="196">
        <v>103.85556699999999</v>
      </c>
      <c r="T505" s="198"/>
      <c r="U505" s="196" t="s">
        <v>3218</v>
      </c>
      <c r="V505" s="196" t="s">
        <v>3219</v>
      </c>
      <c r="W505" s="196" t="s">
        <v>3220</v>
      </c>
      <c r="X505" s="196"/>
      <c r="Y505" s="196"/>
      <c r="Z505" s="196"/>
      <c r="AA505" s="196"/>
      <c r="AB505" s="196"/>
      <c r="AC505" s="196"/>
      <c r="AD505" s="196"/>
      <c r="AE505" s="196"/>
      <c r="AF505" s="196"/>
      <c r="AG505" s="196"/>
      <c r="AH505" s="196"/>
      <c r="AI505" s="196"/>
      <c r="AJ505" s="196"/>
      <c r="AK505" s="196"/>
      <c r="AL505" s="196"/>
      <c r="AM505" s="196"/>
      <c r="AN505" s="196"/>
      <c r="AO505" s="196"/>
      <c r="AP505" s="196" t="s">
        <v>3221</v>
      </c>
      <c r="AQ505" s="196"/>
      <c r="AR505" s="196"/>
      <c r="AS505" s="196"/>
      <c r="AT505" s="196"/>
      <c r="AU505" s="196"/>
      <c r="AV505" s="196"/>
      <c r="AW505" s="196"/>
      <c r="AX505" s="196"/>
      <c r="AY505" s="196"/>
      <c r="AZ505" s="196"/>
      <c r="BA505" s="196"/>
      <c r="BB505" s="196"/>
      <c r="BC505" s="196"/>
      <c r="BD505" s="196"/>
      <c r="BE505" s="196"/>
      <c r="BF505" s="196"/>
      <c r="BG505" s="196"/>
      <c r="BH505" s="196"/>
      <c r="BI505" s="196"/>
      <c r="BJ505" s="196" t="s">
        <v>266</v>
      </c>
      <c r="BK505" s="196"/>
      <c r="BL505" s="196"/>
      <c r="BM505" s="196"/>
      <c r="BN505" s="196"/>
      <c r="BO505" s="196"/>
      <c r="BP505" s="196"/>
      <c r="BQ505" s="196"/>
      <c r="BR505" s="196"/>
      <c r="BS505" s="196"/>
      <c r="BT505" s="196"/>
      <c r="BU505" s="196"/>
      <c r="BV505" s="196"/>
      <c r="BW505" s="196"/>
      <c r="BX505" s="196"/>
      <c r="BY505" s="196"/>
      <c r="BZ505" s="196"/>
      <c r="CA505" s="196"/>
      <c r="CB505" s="196"/>
      <c r="CC505" s="196"/>
      <c r="CD505" s="196" t="s">
        <v>267</v>
      </c>
      <c r="CE505" s="196"/>
      <c r="CF505" s="196"/>
      <c r="CG505" s="196"/>
      <c r="CH505" s="196"/>
      <c r="CI505" s="196"/>
      <c r="CJ505" s="196"/>
      <c r="CK505" s="196"/>
      <c r="CL505" s="196"/>
      <c r="CM505" s="196"/>
      <c r="CN505" s="196" t="s">
        <v>891</v>
      </c>
      <c r="CO505" s="196"/>
      <c r="CP505" s="196"/>
      <c r="CQ505" s="196"/>
      <c r="CR505" s="196"/>
      <c r="CS505" s="196"/>
      <c r="CT505" s="196"/>
      <c r="CU505" s="196"/>
      <c r="CV505" s="196"/>
      <c r="CW505" s="196"/>
      <c r="CX505" s="196"/>
      <c r="CY505" s="196"/>
      <c r="CZ505" s="196"/>
      <c r="DA505" s="196"/>
      <c r="DB505" s="196"/>
      <c r="DC505" s="196"/>
      <c r="DD505" s="196"/>
      <c r="DE505" s="196"/>
      <c r="DF505" s="196"/>
      <c r="DG505" s="196"/>
      <c r="DH505" s="196"/>
      <c r="DI505" s="196"/>
      <c r="DJ505" s="196"/>
      <c r="DK505" s="196"/>
      <c r="DL505" s="196"/>
      <c r="DM505" s="196"/>
      <c r="DN505" s="196"/>
      <c r="DO505" s="196"/>
      <c r="DP505" s="196"/>
      <c r="DQ505" s="196"/>
      <c r="DR505" s="196"/>
      <c r="DS505" s="196"/>
      <c r="DT505" s="196"/>
      <c r="DU505" s="196"/>
      <c r="DV505" s="196"/>
      <c r="DW505" s="196"/>
      <c r="DX505" s="196"/>
      <c r="DY505" s="196"/>
      <c r="DZ505" s="196"/>
      <c r="EA505" s="196"/>
      <c r="EB505" s="196"/>
      <c r="EC505" s="196"/>
      <c r="ED505" s="196"/>
      <c r="EE505" s="196"/>
      <c r="EF505" s="196"/>
      <c r="EG505" s="196"/>
      <c r="EH505" s="196"/>
      <c r="EI505" s="196"/>
      <c r="EJ505" s="196"/>
      <c r="EK505" s="196"/>
      <c r="EL505" s="196"/>
      <c r="EM505" s="196"/>
      <c r="EN505" s="196"/>
      <c r="EO505" s="196"/>
      <c r="EP505" s="196"/>
      <c r="EQ505" s="196"/>
      <c r="ER505" s="196"/>
      <c r="ES505" s="196"/>
      <c r="ET505" s="196"/>
      <c r="EU505" s="196"/>
      <c r="EV505" s="196" t="s">
        <v>2964</v>
      </c>
      <c r="EW505" s="196"/>
      <c r="EX505" s="196" t="s">
        <v>3222</v>
      </c>
      <c r="EY505" s="196"/>
    </row>
    <row r="506" spans="1:155" s="194" customFormat="1" x14ac:dyDescent="0.25">
      <c r="A506" s="196"/>
      <c r="B506" s="196" t="s">
        <v>3223</v>
      </c>
      <c r="C506" s="196"/>
      <c r="D506" s="196"/>
      <c r="E506" s="196">
        <v>16</v>
      </c>
      <c r="F506" s="196" t="s">
        <v>248</v>
      </c>
      <c r="G506" s="196">
        <v>2012</v>
      </c>
      <c r="H506" s="196"/>
      <c r="I506" s="225">
        <v>0.91666666666666663</v>
      </c>
      <c r="J506" s="197"/>
      <c r="K506" s="224" t="s">
        <v>891</v>
      </c>
      <c r="L506" s="224" t="s">
        <v>1304</v>
      </c>
      <c r="M506" s="198">
        <v>1</v>
      </c>
      <c r="N506" s="196" t="s">
        <v>173</v>
      </c>
      <c r="O506" s="196"/>
      <c r="P506" s="196"/>
      <c r="Q506" s="216" t="s">
        <v>1305</v>
      </c>
      <c r="R506" s="196">
        <v>1.290205</v>
      </c>
      <c r="S506" s="196">
        <v>103.85556699999999</v>
      </c>
      <c r="T506" s="198"/>
      <c r="U506" s="196" t="s">
        <v>3224</v>
      </c>
      <c r="V506" s="196" t="s">
        <v>3225</v>
      </c>
      <c r="W506" s="196"/>
      <c r="X506" s="196"/>
      <c r="Y506" s="196"/>
      <c r="Z506" s="196"/>
      <c r="AA506" s="196"/>
      <c r="AB506" s="196"/>
      <c r="AC506" s="196"/>
      <c r="AD506" s="196"/>
      <c r="AE506" s="196"/>
      <c r="AF506" s="196"/>
      <c r="AG506" s="196"/>
      <c r="AH506" s="196"/>
      <c r="AI506" s="196"/>
      <c r="AJ506" s="196"/>
      <c r="AK506" s="196"/>
      <c r="AL506" s="196"/>
      <c r="AM506" s="196"/>
      <c r="AN506" s="196"/>
      <c r="AO506" s="196"/>
      <c r="AP506" s="196"/>
      <c r="AQ506" s="196"/>
      <c r="AR506" s="196"/>
      <c r="AS506" s="196"/>
      <c r="AT506" s="196"/>
      <c r="AU506" s="196"/>
      <c r="AV506" s="196"/>
      <c r="AW506" s="196"/>
      <c r="AX506" s="196"/>
      <c r="AY506" s="196"/>
      <c r="AZ506" s="196"/>
      <c r="BA506" s="196"/>
      <c r="BB506" s="196"/>
      <c r="BC506" s="196"/>
      <c r="BD506" s="196"/>
      <c r="BE506" s="196"/>
      <c r="BF506" s="196"/>
      <c r="BG506" s="196"/>
      <c r="BH506" s="196"/>
      <c r="BI506" s="196"/>
      <c r="BJ506" s="196" t="s">
        <v>756</v>
      </c>
      <c r="BK506" s="196"/>
      <c r="BL506" s="196"/>
      <c r="BM506" s="196"/>
      <c r="BN506" s="196"/>
      <c r="BO506" s="196"/>
      <c r="BP506" s="196"/>
      <c r="BQ506" s="196"/>
      <c r="BR506" s="196"/>
      <c r="BS506" s="196"/>
      <c r="BT506" s="196"/>
      <c r="BU506" s="196"/>
      <c r="BV506" s="196"/>
      <c r="BW506" s="196"/>
      <c r="BX506" s="196"/>
      <c r="BY506" s="196"/>
      <c r="BZ506" s="196"/>
      <c r="CA506" s="196"/>
      <c r="CB506" s="196"/>
      <c r="CC506" s="196"/>
      <c r="CD506" s="196" t="s">
        <v>267</v>
      </c>
      <c r="CE506" s="196"/>
      <c r="CF506" s="196"/>
      <c r="CG506" s="196"/>
      <c r="CH506" s="196"/>
      <c r="CI506" s="196"/>
      <c r="CJ506" s="196"/>
      <c r="CK506" s="196"/>
      <c r="CL506" s="196"/>
      <c r="CM506" s="196"/>
      <c r="CN506" s="196" t="s">
        <v>891</v>
      </c>
      <c r="CO506" s="196"/>
      <c r="CP506" s="196"/>
      <c r="CQ506" s="196"/>
      <c r="CR506" s="196"/>
      <c r="CS506" s="196"/>
      <c r="CT506" s="196"/>
      <c r="CU506" s="196"/>
      <c r="CV506" s="196"/>
      <c r="CW506" s="196"/>
      <c r="CX506" s="196"/>
      <c r="CY506" s="196"/>
      <c r="CZ506" s="196"/>
      <c r="DA506" s="196"/>
      <c r="DB506" s="196"/>
      <c r="DC506" s="196"/>
      <c r="DD506" s="196"/>
      <c r="DE506" s="196"/>
      <c r="DF506" s="196"/>
      <c r="DG506" s="196"/>
      <c r="DH506" s="196"/>
      <c r="DI506" s="196"/>
      <c r="DJ506" s="196"/>
      <c r="DK506" s="196"/>
      <c r="DL506" s="196"/>
      <c r="DM506" s="196"/>
      <c r="DN506" s="196"/>
      <c r="DO506" s="196"/>
      <c r="DP506" s="196"/>
      <c r="DQ506" s="196"/>
      <c r="DR506" s="196"/>
      <c r="DS506" s="196"/>
      <c r="DT506" s="196"/>
      <c r="DU506" s="196"/>
      <c r="DV506" s="196"/>
      <c r="DW506" s="196"/>
      <c r="DX506" s="196"/>
      <c r="DY506" s="196"/>
      <c r="DZ506" s="196"/>
      <c r="EA506" s="196"/>
      <c r="EB506" s="196"/>
      <c r="EC506" s="196"/>
      <c r="ED506" s="196"/>
      <c r="EE506" s="196"/>
      <c r="EF506" s="196"/>
      <c r="EG506" s="196"/>
      <c r="EH506" s="196"/>
      <c r="EI506" s="196"/>
      <c r="EJ506" s="196"/>
      <c r="EK506" s="196"/>
      <c r="EL506" s="196"/>
      <c r="EM506" s="196"/>
      <c r="EN506" s="196"/>
      <c r="EO506" s="196"/>
      <c r="EP506" s="196"/>
      <c r="EQ506" s="196"/>
      <c r="ER506" s="196"/>
      <c r="ES506" s="196"/>
      <c r="ET506" s="196"/>
      <c r="EU506" s="196"/>
      <c r="EV506" s="196" t="s">
        <v>2964</v>
      </c>
      <c r="EW506" s="196"/>
      <c r="EX506" s="196" t="s">
        <v>3226</v>
      </c>
      <c r="EY506" s="196"/>
    </row>
    <row r="507" spans="1:155" s="194" customFormat="1" x14ac:dyDescent="0.25">
      <c r="A507" s="196"/>
      <c r="B507" s="196" t="s">
        <v>3217</v>
      </c>
      <c r="C507" s="196"/>
      <c r="D507" s="196" t="s">
        <v>3227</v>
      </c>
      <c r="E507" s="196">
        <v>16</v>
      </c>
      <c r="F507" s="196" t="s">
        <v>248</v>
      </c>
      <c r="G507" s="196">
        <v>2012</v>
      </c>
      <c r="H507" s="196"/>
      <c r="I507" s="225">
        <v>0.8125</v>
      </c>
      <c r="J507" s="197"/>
      <c r="K507" s="224" t="s">
        <v>891</v>
      </c>
      <c r="L507" s="224" t="s">
        <v>618</v>
      </c>
      <c r="M507" s="198">
        <v>1</v>
      </c>
      <c r="N507" s="196" t="s">
        <v>173</v>
      </c>
      <c r="O507" s="196"/>
      <c r="P507" s="196"/>
      <c r="Q507" s="216" t="s">
        <v>1305</v>
      </c>
      <c r="R507" s="196">
        <v>1.290205</v>
      </c>
      <c r="S507" s="196">
        <v>103.85556699999999</v>
      </c>
      <c r="T507" s="198" t="s">
        <v>3084</v>
      </c>
      <c r="U507" s="196" t="s">
        <v>3228</v>
      </c>
      <c r="V507" s="196" t="s">
        <v>3219</v>
      </c>
      <c r="W507" s="196" t="s">
        <v>3229</v>
      </c>
      <c r="X507" s="196"/>
      <c r="Y507" s="196"/>
      <c r="Z507" s="196"/>
      <c r="AA507" s="196"/>
      <c r="AB507" s="196"/>
      <c r="AC507" s="196"/>
      <c r="AD507" s="196"/>
      <c r="AE507" s="196"/>
      <c r="AF507" s="196"/>
      <c r="AG507" s="196"/>
      <c r="AH507" s="196"/>
      <c r="AI507" s="196"/>
      <c r="AJ507" s="196"/>
      <c r="AK507" s="196"/>
      <c r="AL507" s="196"/>
      <c r="AM507" s="196"/>
      <c r="AN507" s="196"/>
      <c r="AO507" s="196"/>
      <c r="AP507" s="196"/>
      <c r="AQ507" s="196"/>
      <c r="AR507" s="196"/>
      <c r="AS507" s="196"/>
      <c r="AT507" s="196"/>
      <c r="AU507" s="196"/>
      <c r="AV507" s="196"/>
      <c r="AW507" s="196"/>
      <c r="AX507" s="196"/>
      <c r="AY507" s="196"/>
      <c r="AZ507" s="196"/>
      <c r="BA507" s="196"/>
      <c r="BB507" s="196"/>
      <c r="BC507" s="196"/>
      <c r="BD507" s="196"/>
      <c r="BE507" s="196"/>
      <c r="BF507" s="196"/>
      <c r="BG507" s="196"/>
      <c r="BH507" s="196"/>
      <c r="BI507" s="196"/>
      <c r="BJ507" s="196" t="s">
        <v>266</v>
      </c>
      <c r="BK507" s="196"/>
      <c r="BL507" s="196"/>
      <c r="BM507" s="196"/>
      <c r="BN507" s="196"/>
      <c r="BO507" s="196"/>
      <c r="BP507" s="196"/>
      <c r="BQ507" s="196"/>
      <c r="BR507" s="196"/>
      <c r="BS507" s="196"/>
      <c r="BT507" s="196"/>
      <c r="BU507" s="196"/>
      <c r="BV507" s="196"/>
      <c r="BW507" s="196"/>
      <c r="BX507" s="196"/>
      <c r="BY507" s="196"/>
      <c r="BZ507" s="196"/>
      <c r="CA507" s="196"/>
      <c r="CB507" s="196"/>
      <c r="CC507" s="196"/>
      <c r="CD507" s="196" t="s">
        <v>267</v>
      </c>
      <c r="CE507" s="196"/>
      <c r="CF507" s="196"/>
      <c r="CG507" s="196"/>
      <c r="CH507" s="196"/>
      <c r="CI507" s="196"/>
      <c r="CJ507" s="196"/>
      <c r="CK507" s="196"/>
      <c r="CL507" s="196"/>
      <c r="CM507" s="196"/>
      <c r="CN507" s="196" t="s">
        <v>2955</v>
      </c>
      <c r="CO507" s="196"/>
      <c r="CP507" s="196"/>
      <c r="CQ507" s="196"/>
      <c r="CR507" s="196"/>
      <c r="CS507" s="196"/>
      <c r="CT507" s="196"/>
      <c r="CU507" s="196"/>
      <c r="CV507" s="196"/>
      <c r="CW507" s="196"/>
      <c r="CX507" s="196"/>
      <c r="CY507" s="196"/>
      <c r="CZ507" s="196"/>
      <c r="DA507" s="196"/>
      <c r="DB507" s="196"/>
      <c r="DC507" s="196"/>
      <c r="DD507" s="196"/>
      <c r="DE507" s="196"/>
      <c r="DF507" s="196"/>
      <c r="DG507" s="196"/>
      <c r="DH507" s="196"/>
      <c r="DI507" s="196"/>
      <c r="DJ507" s="196"/>
      <c r="DK507" s="196"/>
      <c r="DL507" s="196"/>
      <c r="DM507" s="196"/>
      <c r="DN507" s="196"/>
      <c r="DO507" s="196"/>
      <c r="DP507" s="196"/>
      <c r="DQ507" s="196"/>
      <c r="DR507" s="196"/>
      <c r="DS507" s="196"/>
      <c r="DT507" s="196"/>
      <c r="DU507" s="196"/>
      <c r="DV507" s="196"/>
      <c r="DW507" s="196"/>
      <c r="DX507" s="196"/>
      <c r="DY507" s="196"/>
      <c r="DZ507" s="196"/>
      <c r="EA507" s="196"/>
      <c r="EB507" s="196"/>
      <c r="EC507" s="196"/>
      <c r="ED507" s="196"/>
      <c r="EE507" s="196"/>
      <c r="EF507" s="196"/>
      <c r="EG507" s="196"/>
      <c r="EH507" s="196"/>
      <c r="EI507" s="196"/>
      <c r="EJ507" s="196"/>
      <c r="EK507" s="196"/>
      <c r="EL507" s="196"/>
      <c r="EM507" s="196"/>
      <c r="EN507" s="196"/>
      <c r="EO507" s="196"/>
      <c r="EP507" s="196"/>
      <c r="EQ507" s="196"/>
      <c r="ER507" s="196"/>
      <c r="ES507" s="196"/>
      <c r="ET507" s="196"/>
      <c r="EU507" s="196"/>
      <c r="EV507" s="196" t="s">
        <v>2964</v>
      </c>
      <c r="EW507" s="196"/>
      <c r="EX507" s="206" t="s">
        <v>3230</v>
      </c>
      <c r="EY507" s="196"/>
    </row>
    <row r="508" spans="1:155" x14ac:dyDescent="0.25">
      <c r="A508" s="196"/>
      <c r="B508" s="196" t="s">
        <v>3231</v>
      </c>
      <c r="C508" s="196"/>
      <c r="D508" s="196" t="s">
        <v>3232</v>
      </c>
      <c r="E508" s="196">
        <v>16</v>
      </c>
      <c r="F508" s="196" t="s">
        <v>248</v>
      </c>
      <c r="G508" s="196">
        <v>2012</v>
      </c>
      <c r="H508" s="196"/>
      <c r="I508" s="225">
        <v>0.58333333333333337</v>
      </c>
      <c r="J508" s="197"/>
      <c r="K508" s="224" t="s">
        <v>617</v>
      </c>
      <c r="L508" s="224" t="s">
        <v>3173</v>
      </c>
      <c r="M508" s="198">
        <v>1</v>
      </c>
      <c r="N508" s="196" t="s">
        <v>619</v>
      </c>
      <c r="O508" s="196"/>
      <c r="P508" s="196"/>
      <c r="Q508" s="216" t="s">
        <v>3174</v>
      </c>
      <c r="R508" s="196">
        <v>1.2993650000000001</v>
      </c>
      <c r="S508" s="196">
        <v>103.848687</v>
      </c>
      <c r="T508" s="198">
        <v>421</v>
      </c>
      <c r="U508" s="196" t="s">
        <v>3214</v>
      </c>
      <c r="V508" s="196" t="s">
        <v>3193</v>
      </c>
      <c r="W508" s="196"/>
      <c r="X508" s="196"/>
      <c r="Y508" s="196"/>
      <c r="Z508" s="196"/>
      <c r="AA508" s="196"/>
      <c r="AB508" s="196"/>
      <c r="AC508" s="196"/>
      <c r="AD508" s="196"/>
      <c r="AE508" s="196"/>
      <c r="AF508" s="196"/>
      <c r="AG508" s="196"/>
      <c r="AH508" s="196"/>
      <c r="AI508" s="196"/>
      <c r="AJ508" s="196"/>
      <c r="AK508" s="196"/>
      <c r="AL508" s="196"/>
      <c r="AM508" s="196"/>
      <c r="AN508" s="196"/>
      <c r="AO508" s="196"/>
      <c r="AP508" s="196"/>
      <c r="AQ508" s="196"/>
      <c r="AR508" s="196"/>
      <c r="AS508" s="196"/>
      <c r="AT508" s="196"/>
      <c r="AU508" s="196"/>
      <c r="AV508" s="196"/>
      <c r="AW508" s="196"/>
      <c r="AX508" s="196"/>
      <c r="AY508" s="196"/>
      <c r="AZ508" s="196"/>
      <c r="BA508" s="196"/>
      <c r="BB508" s="196"/>
      <c r="BC508" s="196"/>
      <c r="BD508" s="196"/>
      <c r="BE508" s="196"/>
      <c r="BF508" s="196"/>
      <c r="BG508" s="196"/>
      <c r="BH508" s="196"/>
      <c r="BI508" s="196"/>
      <c r="BJ508" s="196" t="s">
        <v>402</v>
      </c>
      <c r="BK508" s="196"/>
      <c r="BL508" s="196"/>
      <c r="BM508" s="196"/>
      <c r="BN508" s="196"/>
      <c r="BO508" s="196"/>
      <c r="BP508" s="196"/>
      <c r="BQ508" s="196"/>
      <c r="BR508" s="196"/>
      <c r="BS508" s="196"/>
      <c r="BT508" s="196"/>
      <c r="BU508" s="196"/>
      <c r="BV508" s="196"/>
      <c r="BW508" s="196"/>
      <c r="BX508" s="196"/>
      <c r="BY508" s="196"/>
      <c r="BZ508" s="196"/>
      <c r="CA508" s="196"/>
      <c r="CB508" s="196"/>
      <c r="CC508" s="196"/>
      <c r="CD508" s="224" t="s">
        <v>1036</v>
      </c>
      <c r="CE508" s="196"/>
      <c r="CF508" s="196"/>
      <c r="CG508" s="196"/>
      <c r="CH508" s="196"/>
      <c r="CI508" s="196"/>
      <c r="CJ508" s="196"/>
      <c r="CK508" s="196"/>
      <c r="CL508" s="196"/>
      <c r="CM508" s="196"/>
      <c r="CN508" s="196" t="s">
        <v>3050</v>
      </c>
      <c r="CO508" s="196" t="s">
        <v>3194</v>
      </c>
      <c r="CP508" s="196" t="s">
        <v>198</v>
      </c>
      <c r="CQ508" s="196" t="s">
        <v>460</v>
      </c>
      <c r="CR508" s="196" t="s">
        <v>3203</v>
      </c>
      <c r="CS508" s="196" t="s">
        <v>3204</v>
      </c>
      <c r="CT508" s="196" t="s">
        <v>3205</v>
      </c>
      <c r="CU508" s="196" t="s">
        <v>3206</v>
      </c>
      <c r="CV508" s="196" t="s">
        <v>3207</v>
      </c>
      <c r="CW508" s="196" t="s">
        <v>3208</v>
      </c>
      <c r="CX508" s="196" t="s">
        <v>3209</v>
      </c>
      <c r="CY508" s="196"/>
      <c r="CZ508" s="196"/>
      <c r="DA508" s="196"/>
      <c r="DB508" s="196"/>
      <c r="DC508" s="196"/>
      <c r="DD508" s="196"/>
      <c r="DE508" s="196"/>
      <c r="DF508" s="196"/>
      <c r="DG508" s="196"/>
      <c r="DH508" s="196" t="s">
        <v>3194</v>
      </c>
      <c r="DI508" s="196" t="s">
        <v>3050</v>
      </c>
      <c r="DJ508" s="196"/>
      <c r="DK508" s="196"/>
      <c r="DL508" s="196"/>
      <c r="DM508" s="196"/>
      <c r="DN508" s="196"/>
      <c r="DO508" s="196"/>
      <c r="DP508" s="196"/>
      <c r="DQ508" s="196"/>
      <c r="DR508" s="196"/>
      <c r="DS508" s="196"/>
      <c r="DT508" s="196"/>
      <c r="DU508" s="196"/>
      <c r="DV508" s="196"/>
      <c r="DW508" s="196"/>
      <c r="DX508" s="196"/>
      <c r="DY508" s="196"/>
      <c r="DZ508" s="196"/>
      <c r="EA508" s="196"/>
      <c r="EB508" s="196"/>
      <c r="EC508" s="196"/>
      <c r="ED508" s="196"/>
      <c r="EE508" s="196"/>
      <c r="EF508" s="196"/>
      <c r="EG508" s="196"/>
      <c r="EH508" s="196"/>
      <c r="EI508" s="196"/>
      <c r="EJ508" s="196"/>
      <c r="EK508" s="196"/>
      <c r="EL508" s="196"/>
      <c r="EM508" s="196"/>
      <c r="EN508" s="196"/>
      <c r="EO508" s="196"/>
      <c r="EP508" s="196"/>
      <c r="EQ508" s="196"/>
      <c r="ER508" s="196"/>
      <c r="ES508" s="196"/>
      <c r="ET508" s="196"/>
      <c r="EU508" s="196"/>
      <c r="EV508" s="196"/>
      <c r="EW508" s="196"/>
      <c r="EX508" s="196" t="s">
        <v>3233</v>
      </c>
      <c r="EY508" s="196"/>
    </row>
    <row r="509" spans="1:155" x14ac:dyDescent="0.25">
      <c r="A509" s="196"/>
      <c r="B509" s="196" t="s">
        <v>3231</v>
      </c>
      <c r="C509" s="196"/>
      <c r="D509" s="196" t="s">
        <v>3232</v>
      </c>
      <c r="E509" s="196">
        <v>16</v>
      </c>
      <c r="F509" s="196" t="s">
        <v>248</v>
      </c>
      <c r="G509" s="196">
        <v>2012</v>
      </c>
      <c r="H509" s="196"/>
      <c r="I509" s="225">
        <v>0.83333333333333337</v>
      </c>
      <c r="J509" s="197"/>
      <c r="K509" s="224" t="s">
        <v>3172</v>
      </c>
      <c r="L509" s="224" t="s">
        <v>3173</v>
      </c>
      <c r="M509" s="198">
        <v>1</v>
      </c>
      <c r="N509" s="196" t="s">
        <v>619</v>
      </c>
      <c r="O509" s="196"/>
      <c r="P509" s="196"/>
      <c r="Q509" s="216" t="s">
        <v>3174</v>
      </c>
      <c r="R509" s="196">
        <v>1.2993650000000001</v>
      </c>
      <c r="S509" s="196">
        <v>103.848687</v>
      </c>
      <c r="T509" s="198">
        <v>421</v>
      </c>
      <c r="U509" s="196" t="s">
        <v>3214</v>
      </c>
      <c r="V509" s="196" t="s">
        <v>3193</v>
      </c>
      <c r="W509" s="196"/>
      <c r="X509" s="196"/>
      <c r="Y509" s="196"/>
      <c r="Z509" s="196"/>
      <c r="AA509" s="196"/>
      <c r="AB509" s="196"/>
      <c r="AC509" s="196"/>
      <c r="AD509" s="196"/>
      <c r="AE509" s="196"/>
      <c r="AF509" s="196"/>
      <c r="AG509" s="196"/>
      <c r="AH509" s="196"/>
      <c r="AI509" s="196"/>
      <c r="AJ509" s="196"/>
      <c r="AK509" s="196"/>
      <c r="AL509" s="196"/>
      <c r="AM509" s="196"/>
      <c r="AN509" s="196"/>
      <c r="AO509" s="196"/>
      <c r="AP509" s="196"/>
      <c r="AQ509" s="196"/>
      <c r="AR509" s="196"/>
      <c r="AS509" s="196"/>
      <c r="AT509" s="196"/>
      <c r="AU509" s="196"/>
      <c r="AV509" s="196"/>
      <c r="AW509" s="196"/>
      <c r="AX509" s="196"/>
      <c r="AY509" s="196"/>
      <c r="AZ509" s="196"/>
      <c r="BA509" s="196"/>
      <c r="BB509" s="196"/>
      <c r="BC509" s="196"/>
      <c r="BD509" s="196"/>
      <c r="BE509" s="196"/>
      <c r="BF509" s="196"/>
      <c r="BG509" s="196"/>
      <c r="BH509" s="196"/>
      <c r="BI509" s="196"/>
      <c r="BJ509" s="196" t="s">
        <v>402</v>
      </c>
      <c r="BK509" s="196"/>
      <c r="BL509" s="196"/>
      <c r="BM509" s="196"/>
      <c r="BN509" s="196"/>
      <c r="BO509" s="196"/>
      <c r="BP509" s="196"/>
      <c r="BQ509" s="196"/>
      <c r="BR509" s="196"/>
      <c r="BS509" s="196"/>
      <c r="BT509" s="196"/>
      <c r="BU509" s="196"/>
      <c r="BV509" s="196"/>
      <c r="BW509" s="196"/>
      <c r="BX509" s="196"/>
      <c r="BY509" s="196"/>
      <c r="BZ509" s="196"/>
      <c r="CA509" s="196"/>
      <c r="CB509" s="196"/>
      <c r="CC509" s="196"/>
      <c r="CD509" s="224" t="s">
        <v>1036</v>
      </c>
      <c r="CE509" s="196"/>
      <c r="CF509" s="196"/>
      <c r="CG509" s="196"/>
      <c r="CH509" s="196"/>
      <c r="CI509" s="196"/>
      <c r="CJ509" s="196"/>
      <c r="CK509" s="196"/>
      <c r="CL509" s="196"/>
      <c r="CM509" s="196"/>
      <c r="CN509" s="196" t="s">
        <v>3050</v>
      </c>
      <c r="CO509" s="196" t="s">
        <v>3194</v>
      </c>
      <c r="CP509" s="196" t="s">
        <v>198</v>
      </c>
      <c r="CQ509" s="196" t="s">
        <v>460</v>
      </c>
      <c r="CR509" s="196" t="s">
        <v>3203</v>
      </c>
      <c r="CS509" s="196" t="s">
        <v>3204</v>
      </c>
      <c r="CT509" s="196" t="s">
        <v>3205</v>
      </c>
      <c r="CU509" s="196" t="s">
        <v>3206</v>
      </c>
      <c r="CV509" s="196" t="s">
        <v>3207</v>
      </c>
      <c r="CW509" s="196" t="s">
        <v>3208</v>
      </c>
      <c r="CX509" s="196" t="s">
        <v>3209</v>
      </c>
      <c r="CY509" s="196"/>
      <c r="CZ509" s="196"/>
      <c r="DA509" s="196"/>
      <c r="DB509" s="196"/>
      <c r="DC509" s="196"/>
      <c r="DD509" s="196"/>
      <c r="DE509" s="196"/>
      <c r="DF509" s="196"/>
      <c r="DG509" s="196"/>
      <c r="DH509" s="196"/>
      <c r="DI509" s="196"/>
      <c r="DJ509" s="196"/>
      <c r="DK509" s="196"/>
      <c r="DL509" s="196"/>
      <c r="DM509" s="196"/>
      <c r="DN509" s="196"/>
      <c r="DO509" s="196"/>
      <c r="DP509" s="196"/>
      <c r="DQ509" s="196"/>
      <c r="DR509" s="196"/>
      <c r="DS509" s="196"/>
      <c r="DT509" s="196"/>
      <c r="DU509" s="196"/>
      <c r="DV509" s="196"/>
      <c r="DW509" s="196"/>
      <c r="DX509" s="196"/>
      <c r="DY509" s="196"/>
      <c r="DZ509" s="196"/>
      <c r="EA509" s="196"/>
      <c r="EB509" s="196"/>
      <c r="EC509" s="196"/>
      <c r="ED509" s="196"/>
      <c r="EE509" s="196"/>
      <c r="EF509" s="196"/>
      <c r="EG509" s="196"/>
      <c r="EH509" s="196"/>
      <c r="EI509" s="196"/>
      <c r="EJ509" s="196"/>
      <c r="EK509" s="196"/>
      <c r="EL509" s="196"/>
      <c r="EM509" s="196"/>
      <c r="EN509" s="196"/>
      <c r="EO509" s="196"/>
      <c r="EP509" s="196"/>
      <c r="EQ509" s="196"/>
      <c r="ER509" s="196"/>
      <c r="ES509" s="196"/>
      <c r="ET509" s="196"/>
      <c r="EU509" s="196"/>
      <c r="EV509" s="196"/>
      <c r="EW509" s="196"/>
      <c r="EX509" s="196" t="s">
        <v>3211</v>
      </c>
      <c r="EY509" s="196"/>
    </row>
    <row r="510" spans="1:155" x14ac:dyDescent="0.25">
      <c r="A510" s="196"/>
      <c r="B510" s="196" t="s">
        <v>3231</v>
      </c>
      <c r="C510" s="196"/>
      <c r="D510" s="196" t="s">
        <v>3234</v>
      </c>
      <c r="E510" s="196">
        <v>17</v>
      </c>
      <c r="F510" s="196" t="s">
        <v>248</v>
      </c>
      <c r="G510" s="196">
        <v>2012</v>
      </c>
      <c r="H510" s="196"/>
      <c r="I510" s="225">
        <v>0.58333333333333337</v>
      </c>
      <c r="J510" s="197"/>
      <c r="K510" s="224" t="s">
        <v>3172</v>
      </c>
      <c r="L510" s="224" t="s">
        <v>3173</v>
      </c>
      <c r="M510" s="198">
        <v>1</v>
      </c>
      <c r="N510" s="196" t="s">
        <v>619</v>
      </c>
      <c r="O510" s="196"/>
      <c r="P510" s="196"/>
      <c r="Q510" s="216" t="s">
        <v>3174</v>
      </c>
      <c r="R510" s="196">
        <v>1.2993650000000001</v>
      </c>
      <c r="S510" s="196">
        <v>103.848687</v>
      </c>
      <c r="T510" s="198">
        <v>421</v>
      </c>
      <c r="U510" s="196" t="s">
        <v>3214</v>
      </c>
      <c r="V510" s="196" t="s">
        <v>3193</v>
      </c>
      <c r="W510" s="196"/>
      <c r="X510" s="196"/>
      <c r="Y510" s="196"/>
      <c r="Z510" s="196"/>
      <c r="AA510" s="196"/>
      <c r="AB510" s="196"/>
      <c r="AC510" s="196"/>
      <c r="AD510" s="196"/>
      <c r="AE510" s="196"/>
      <c r="AF510" s="196"/>
      <c r="AG510" s="196"/>
      <c r="AH510" s="196"/>
      <c r="AI510" s="196"/>
      <c r="AJ510" s="196"/>
      <c r="AK510" s="196"/>
      <c r="AL510" s="196"/>
      <c r="AM510" s="196"/>
      <c r="AN510" s="196"/>
      <c r="AO510" s="196"/>
      <c r="AP510" s="196"/>
      <c r="AQ510" s="196"/>
      <c r="AR510" s="196"/>
      <c r="AS510" s="196"/>
      <c r="AT510" s="196"/>
      <c r="AU510" s="196"/>
      <c r="AV510" s="196"/>
      <c r="AW510" s="196"/>
      <c r="AX510" s="196"/>
      <c r="AY510" s="196"/>
      <c r="AZ510" s="196"/>
      <c r="BA510" s="196"/>
      <c r="BB510" s="196"/>
      <c r="BC510" s="196"/>
      <c r="BD510" s="196"/>
      <c r="BE510" s="196"/>
      <c r="BF510" s="196"/>
      <c r="BG510" s="196"/>
      <c r="BH510" s="196"/>
      <c r="BI510" s="196"/>
      <c r="BJ510" s="196" t="s">
        <v>402</v>
      </c>
      <c r="BK510" s="196"/>
      <c r="BL510" s="196"/>
      <c r="BM510" s="196"/>
      <c r="BN510" s="196"/>
      <c r="BO510" s="196"/>
      <c r="BP510" s="196"/>
      <c r="BQ510" s="196"/>
      <c r="BR510" s="196"/>
      <c r="BS510" s="196"/>
      <c r="BT510" s="196"/>
      <c r="BU510" s="196"/>
      <c r="BV510" s="196"/>
      <c r="BW510" s="196"/>
      <c r="BX510" s="196"/>
      <c r="BY510" s="196"/>
      <c r="BZ510" s="196"/>
      <c r="CA510" s="196"/>
      <c r="CB510" s="196"/>
      <c r="CC510" s="196"/>
      <c r="CD510" s="224" t="s">
        <v>1036</v>
      </c>
      <c r="CE510" s="196"/>
      <c r="CF510" s="196"/>
      <c r="CG510" s="196"/>
      <c r="CH510" s="196"/>
      <c r="CI510" s="196"/>
      <c r="CJ510" s="196"/>
      <c r="CK510" s="196"/>
      <c r="CL510" s="196"/>
      <c r="CM510" s="196"/>
      <c r="CN510" s="196" t="s">
        <v>3050</v>
      </c>
      <c r="CO510" s="196" t="s">
        <v>3194</v>
      </c>
      <c r="CP510" s="196" t="s">
        <v>198</v>
      </c>
      <c r="CQ510" s="196" t="s">
        <v>460</v>
      </c>
      <c r="CR510" s="196" t="s">
        <v>3203</v>
      </c>
      <c r="CS510" s="196" t="s">
        <v>3204</v>
      </c>
      <c r="CT510" s="196" t="s">
        <v>3205</v>
      </c>
      <c r="CU510" s="196" t="s">
        <v>3206</v>
      </c>
      <c r="CV510" s="196" t="s">
        <v>3207</v>
      </c>
      <c r="CW510" s="196" t="s">
        <v>3208</v>
      </c>
      <c r="CX510" s="196" t="s">
        <v>3209</v>
      </c>
      <c r="CY510" s="196"/>
      <c r="CZ510" s="196"/>
      <c r="DA510" s="196"/>
      <c r="DB510" s="196"/>
      <c r="DC510" s="196"/>
      <c r="DD510" s="196"/>
      <c r="DE510" s="196"/>
      <c r="DF510" s="196"/>
      <c r="DG510" s="196"/>
      <c r="DH510" s="196" t="s">
        <v>3194</v>
      </c>
      <c r="DI510" s="196" t="s">
        <v>3050</v>
      </c>
      <c r="DJ510" s="196"/>
      <c r="DK510" s="196"/>
      <c r="DL510" s="196"/>
      <c r="DM510" s="196"/>
      <c r="DN510" s="196"/>
      <c r="DO510" s="196"/>
      <c r="DP510" s="196"/>
      <c r="DQ510" s="196"/>
      <c r="DR510" s="196"/>
      <c r="DS510" s="196"/>
      <c r="DT510" s="196"/>
      <c r="DU510" s="196"/>
      <c r="DV510" s="196"/>
      <c r="DW510" s="196"/>
      <c r="DX510" s="196"/>
      <c r="DY510" s="196"/>
      <c r="DZ510" s="196"/>
      <c r="EA510" s="196"/>
      <c r="EB510" s="196"/>
      <c r="EC510" s="196"/>
      <c r="ED510" s="196"/>
      <c r="EE510" s="196"/>
      <c r="EF510" s="196"/>
      <c r="EG510" s="196"/>
      <c r="EH510" s="196"/>
      <c r="EI510" s="196"/>
      <c r="EJ510" s="196"/>
      <c r="EK510" s="196"/>
      <c r="EL510" s="196"/>
      <c r="EM510" s="196"/>
      <c r="EN510" s="196"/>
      <c r="EO510" s="196"/>
      <c r="EP510" s="196"/>
      <c r="EQ510" s="196"/>
      <c r="ER510" s="196"/>
      <c r="ES510" s="196"/>
      <c r="ET510" s="196"/>
      <c r="EU510" s="196"/>
      <c r="EV510" s="196"/>
      <c r="EW510" s="196"/>
      <c r="EX510" s="196" t="s">
        <v>3211</v>
      </c>
      <c r="EY510" s="196"/>
    </row>
    <row r="511" spans="1:155" x14ac:dyDescent="0.25">
      <c r="A511" s="196"/>
      <c r="B511" s="196" t="s">
        <v>3231</v>
      </c>
      <c r="C511" s="196"/>
      <c r="D511" s="196" t="s">
        <v>3234</v>
      </c>
      <c r="E511" s="196">
        <v>17</v>
      </c>
      <c r="F511" s="196" t="s">
        <v>248</v>
      </c>
      <c r="G511" s="196">
        <v>2012</v>
      </c>
      <c r="H511" s="196"/>
      <c r="I511" s="225">
        <v>0.8125</v>
      </c>
      <c r="J511" s="197"/>
      <c r="K511" s="224" t="s">
        <v>3172</v>
      </c>
      <c r="L511" s="224" t="s">
        <v>3173</v>
      </c>
      <c r="M511" s="198">
        <v>1</v>
      </c>
      <c r="N511" s="196" t="s">
        <v>619</v>
      </c>
      <c r="O511" s="196"/>
      <c r="P511" s="196"/>
      <c r="Q511" s="216" t="s">
        <v>3174</v>
      </c>
      <c r="R511" s="196">
        <v>1.2993650000000001</v>
      </c>
      <c r="S511" s="196">
        <v>103.848687</v>
      </c>
      <c r="T511" s="198">
        <v>421</v>
      </c>
      <c r="U511" s="196" t="s">
        <v>3214</v>
      </c>
      <c r="V511" s="196" t="s">
        <v>3193</v>
      </c>
      <c r="W511" s="196"/>
      <c r="X511" s="196"/>
      <c r="Y511" s="196"/>
      <c r="Z511" s="196"/>
      <c r="AA511" s="196"/>
      <c r="AB511" s="196"/>
      <c r="AC511" s="196"/>
      <c r="AD511" s="196"/>
      <c r="AE511" s="196"/>
      <c r="AF511" s="196"/>
      <c r="AG511" s="196"/>
      <c r="AH511" s="196"/>
      <c r="AI511" s="196"/>
      <c r="AJ511" s="196"/>
      <c r="AK511" s="196"/>
      <c r="AL511" s="196"/>
      <c r="AM511" s="196"/>
      <c r="AN511" s="196"/>
      <c r="AO511" s="196"/>
      <c r="AP511" s="196"/>
      <c r="AQ511" s="196"/>
      <c r="AR511" s="196"/>
      <c r="AS511" s="196"/>
      <c r="AT511" s="196"/>
      <c r="AU511" s="196"/>
      <c r="AV511" s="196"/>
      <c r="AW511" s="196"/>
      <c r="AX511" s="196"/>
      <c r="AY511" s="196"/>
      <c r="AZ511" s="196"/>
      <c r="BA511" s="196"/>
      <c r="BB511" s="196"/>
      <c r="BC511" s="196"/>
      <c r="BD511" s="196"/>
      <c r="BE511" s="196"/>
      <c r="BF511" s="196"/>
      <c r="BG511" s="196"/>
      <c r="BH511" s="196"/>
      <c r="BI511" s="196"/>
      <c r="BJ511" s="196" t="s">
        <v>402</v>
      </c>
      <c r="BK511" s="196"/>
      <c r="BL511" s="196"/>
      <c r="BM511" s="196"/>
      <c r="BN511" s="196"/>
      <c r="BO511" s="196"/>
      <c r="BP511" s="196"/>
      <c r="BQ511" s="196"/>
      <c r="BR511" s="196"/>
      <c r="BS511" s="196"/>
      <c r="BT511" s="196"/>
      <c r="BU511" s="196"/>
      <c r="BV511" s="196"/>
      <c r="BW511" s="196"/>
      <c r="BX511" s="196"/>
      <c r="BY511" s="196"/>
      <c r="BZ511" s="196"/>
      <c r="CA511" s="196"/>
      <c r="CB511" s="196"/>
      <c r="CC511" s="196"/>
      <c r="CD511" s="224" t="s">
        <v>1036</v>
      </c>
      <c r="CE511" s="196"/>
      <c r="CF511" s="196"/>
      <c r="CG511" s="196"/>
      <c r="CH511" s="196"/>
      <c r="CI511" s="196"/>
      <c r="CJ511" s="196"/>
      <c r="CK511" s="196"/>
      <c r="CL511" s="196"/>
      <c r="CM511" s="196"/>
      <c r="CN511" s="196" t="s">
        <v>3050</v>
      </c>
      <c r="CO511" s="196" t="s">
        <v>3194</v>
      </c>
      <c r="CP511" s="196" t="s">
        <v>198</v>
      </c>
      <c r="CQ511" s="196" t="s">
        <v>460</v>
      </c>
      <c r="CR511" s="196" t="s">
        <v>3203</v>
      </c>
      <c r="CS511" s="196" t="s">
        <v>3204</v>
      </c>
      <c r="CT511" s="196" t="s">
        <v>3205</v>
      </c>
      <c r="CU511" s="196" t="s">
        <v>3206</v>
      </c>
      <c r="CV511" s="196" t="s">
        <v>3207</v>
      </c>
      <c r="CW511" s="196" t="s">
        <v>3208</v>
      </c>
      <c r="CX511" s="196" t="s">
        <v>3209</v>
      </c>
      <c r="CY511" s="196"/>
      <c r="CZ511" s="196"/>
      <c r="DA511" s="196"/>
      <c r="DB511" s="196"/>
      <c r="DC511" s="196"/>
      <c r="DD511" s="196"/>
      <c r="DE511" s="196"/>
      <c r="DF511" s="196"/>
      <c r="DG511" s="196"/>
      <c r="DH511" s="196" t="s">
        <v>3194</v>
      </c>
      <c r="DI511" s="196" t="s">
        <v>3050</v>
      </c>
      <c r="DJ511" s="196"/>
      <c r="DK511" s="196"/>
      <c r="DL511" s="196"/>
      <c r="DM511" s="196"/>
      <c r="DN511" s="196"/>
      <c r="DO511" s="196"/>
      <c r="DP511" s="196"/>
      <c r="DQ511" s="196"/>
      <c r="DR511" s="196"/>
      <c r="DS511" s="196"/>
      <c r="DT511" s="196"/>
      <c r="DU511" s="196"/>
      <c r="DV511" s="196"/>
      <c r="DW511" s="196"/>
      <c r="DX511" s="196"/>
      <c r="DY511" s="196"/>
      <c r="DZ511" s="196"/>
      <c r="EA511" s="196"/>
      <c r="EB511" s="196"/>
      <c r="EC511" s="196"/>
      <c r="ED511" s="196"/>
      <c r="EE511" s="196"/>
      <c r="EF511" s="196"/>
      <c r="EG511" s="196"/>
      <c r="EH511" s="196"/>
      <c r="EI511" s="196"/>
      <c r="EJ511" s="196"/>
      <c r="EK511" s="196"/>
      <c r="EL511" s="196"/>
      <c r="EM511" s="196"/>
      <c r="EN511" s="196"/>
      <c r="EO511" s="196"/>
      <c r="EP511" s="196"/>
      <c r="EQ511" s="196"/>
      <c r="ER511" s="196"/>
      <c r="ES511" s="196"/>
      <c r="ET511" s="196"/>
      <c r="EU511" s="196"/>
      <c r="EV511" s="196"/>
      <c r="EW511" s="196"/>
      <c r="EX511" s="196" t="s">
        <v>3211</v>
      </c>
      <c r="EY511" s="196"/>
    </row>
    <row r="512" spans="1:155" x14ac:dyDescent="0.25">
      <c r="A512" s="196"/>
      <c r="B512" s="196" t="s">
        <v>3235</v>
      </c>
      <c r="C512" s="196"/>
      <c r="D512" s="196"/>
      <c r="E512" s="196">
        <v>18</v>
      </c>
      <c r="F512" s="196" t="s">
        <v>170</v>
      </c>
      <c r="G512" s="196">
        <v>2012</v>
      </c>
      <c r="H512" s="196"/>
      <c r="I512" s="225">
        <v>0.77083333333333337</v>
      </c>
      <c r="J512" s="197"/>
      <c r="K512" s="224" t="s">
        <v>3116</v>
      </c>
      <c r="L512" s="224" t="s">
        <v>3117</v>
      </c>
      <c r="M512" s="198"/>
      <c r="N512" s="196" t="s">
        <v>3118</v>
      </c>
      <c r="O512" s="196"/>
      <c r="P512" s="196"/>
      <c r="Q512" s="216" t="s">
        <v>3119</v>
      </c>
      <c r="R512" s="196">
        <v>1.2898750000000001</v>
      </c>
      <c r="S512" s="196">
        <v>103.853872</v>
      </c>
      <c r="T512" s="198"/>
      <c r="U512" s="196" t="s">
        <v>3236</v>
      </c>
      <c r="V512" s="196" t="s">
        <v>3237</v>
      </c>
      <c r="W512" s="196"/>
      <c r="X512" s="196"/>
      <c r="Y512" s="196"/>
      <c r="Z512" s="196"/>
      <c r="AA512" s="196"/>
      <c r="AB512" s="196"/>
      <c r="AC512" s="196"/>
      <c r="AD512" s="196"/>
      <c r="AE512" s="196"/>
      <c r="AF512" s="196"/>
      <c r="AG512" s="196"/>
      <c r="AH512" s="196"/>
      <c r="AI512" s="196"/>
      <c r="AJ512" s="196"/>
      <c r="AK512" s="196"/>
      <c r="AL512" s="196"/>
      <c r="AM512" s="196"/>
      <c r="AN512" s="196"/>
      <c r="AO512" s="196"/>
      <c r="AP512" s="196"/>
      <c r="AQ512" s="196"/>
      <c r="AR512" s="196"/>
      <c r="AS512" s="196"/>
      <c r="AT512" s="196"/>
      <c r="AU512" s="196"/>
      <c r="AV512" s="196"/>
      <c r="AW512" s="196"/>
      <c r="AX512" s="196"/>
      <c r="AY512" s="196"/>
      <c r="AZ512" s="196"/>
      <c r="BA512" s="196"/>
      <c r="BB512" s="196"/>
      <c r="BC512" s="196"/>
      <c r="BD512" s="196"/>
      <c r="BE512" s="196"/>
      <c r="BF512" s="196"/>
      <c r="BG512" s="196"/>
      <c r="BH512" s="196"/>
      <c r="BI512" s="196"/>
      <c r="BJ512" s="196" t="s">
        <v>177</v>
      </c>
      <c r="BK512" s="196" t="s">
        <v>756</v>
      </c>
      <c r="BL512" s="196"/>
      <c r="BM512" s="196"/>
      <c r="BN512" s="196"/>
      <c r="BO512" s="196"/>
      <c r="BP512" s="196"/>
      <c r="BQ512" s="196"/>
      <c r="BR512" s="196"/>
      <c r="BS512" s="196"/>
      <c r="BT512" s="196"/>
      <c r="BU512" s="196"/>
      <c r="BV512" s="196"/>
      <c r="BW512" s="196"/>
      <c r="BX512" s="196"/>
      <c r="BY512" s="196"/>
      <c r="BZ512" s="196"/>
      <c r="CA512" s="196"/>
      <c r="CB512" s="196"/>
      <c r="CC512" s="196"/>
      <c r="CD512" s="196" t="s">
        <v>267</v>
      </c>
      <c r="CE512" s="196"/>
      <c r="CF512" s="196"/>
      <c r="CG512" s="196"/>
      <c r="CH512" s="196"/>
      <c r="CI512" s="196"/>
      <c r="CJ512" s="196"/>
      <c r="CK512" s="196"/>
      <c r="CL512" s="196"/>
      <c r="CM512" s="196"/>
      <c r="CN512" s="196" t="s">
        <v>1267</v>
      </c>
      <c r="CO512" s="196"/>
      <c r="CP512" s="196"/>
      <c r="CQ512" s="196"/>
      <c r="CR512" s="196"/>
      <c r="CS512" s="196"/>
      <c r="CT512" s="196"/>
      <c r="CU512" s="196"/>
      <c r="CV512" s="196"/>
      <c r="CW512" s="196"/>
      <c r="CX512" s="196"/>
      <c r="CY512" s="196"/>
      <c r="CZ512" s="196"/>
      <c r="DA512" s="196"/>
      <c r="DB512" s="196"/>
      <c r="DC512" s="196"/>
      <c r="DD512" s="196"/>
      <c r="DE512" s="196"/>
      <c r="DF512" s="196"/>
      <c r="DG512" s="196"/>
      <c r="DH512" s="196"/>
      <c r="DI512" s="196"/>
      <c r="DJ512" s="196"/>
      <c r="DK512" s="196"/>
      <c r="DL512" s="196"/>
      <c r="DM512" s="196"/>
      <c r="DN512" s="196"/>
      <c r="DO512" s="196"/>
      <c r="DP512" s="196"/>
      <c r="DQ512" s="196"/>
      <c r="DR512" s="196"/>
      <c r="DS512" s="196"/>
      <c r="DT512" s="196"/>
      <c r="DU512" s="196"/>
      <c r="DV512" s="196"/>
      <c r="DW512" s="196"/>
      <c r="DX512" s="196"/>
      <c r="DY512" s="196"/>
      <c r="DZ512" s="196"/>
      <c r="EA512" s="196"/>
      <c r="EB512" s="196"/>
      <c r="EC512" s="196"/>
      <c r="ED512" s="196"/>
      <c r="EE512" s="196"/>
      <c r="EF512" s="196"/>
      <c r="EG512" s="196"/>
      <c r="EH512" s="196"/>
      <c r="EI512" s="196"/>
      <c r="EJ512" s="196"/>
      <c r="EK512" s="196"/>
      <c r="EL512" s="196"/>
      <c r="EM512" s="196"/>
      <c r="EN512" s="196"/>
      <c r="EO512" s="196"/>
      <c r="EP512" s="196"/>
      <c r="EQ512" s="196"/>
      <c r="ER512" s="196"/>
      <c r="ES512" s="196"/>
      <c r="ET512" s="196"/>
      <c r="EU512" s="196"/>
      <c r="EV512" s="196" t="s">
        <v>2939</v>
      </c>
      <c r="EW512" s="196"/>
      <c r="EX512" s="196" t="s">
        <v>3238</v>
      </c>
      <c r="EY512" s="196"/>
    </row>
    <row r="513" spans="1:155" x14ac:dyDescent="0.25">
      <c r="A513" s="196"/>
      <c r="B513" s="196" t="s">
        <v>3239</v>
      </c>
      <c r="C513" s="196"/>
      <c r="D513" s="196"/>
      <c r="E513" s="196">
        <v>22</v>
      </c>
      <c r="F513" s="196" t="s">
        <v>170</v>
      </c>
      <c r="G513" s="196">
        <v>2012</v>
      </c>
      <c r="H513" s="196"/>
      <c r="I513" s="225">
        <v>0.8125</v>
      </c>
      <c r="J513" s="197"/>
      <c r="K513" s="224" t="s">
        <v>891</v>
      </c>
      <c r="L513" s="224" t="s">
        <v>618</v>
      </c>
      <c r="M513" s="198">
        <v>1</v>
      </c>
      <c r="N513" s="196" t="s">
        <v>173</v>
      </c>
      <c r="O513" s="196"/>
      <c r="P513" s="196"/>
      <c r="Q513" s="216" t="s">
        <v>1305</v>
      </c>
      <c r="R513" s="196">
        <v>1.290205</v>
      </c>
      <c r="S513" s="196">
        <v>103.85556699999999</v>
      </c>
      <c r="T513" s="198"/>
      <c r="U513" s="196" t="s">
        <v>3240</v>
      </c>
      <c r="V513" s="196" t="s">
        <v>3241</v>
      </c>
      <c r="W513" s="196" t="s">
        <v>3242</v>
      </c>
      <c r="X513" s="196" t="s">
        <v>3243</v>
      </c>
      <c r="Y513" s="196"/>
      <c r="Z513" s="196"/>
      <c r="AA513" s="196"/>
      <c r="AB513" s="196"/>
      <c r="AC513" s="196"/>
      <c r="AD513" s="196"/>
      <c r="AE513" s="196"/>
      <c r="AF513" s="196"/>
      <c r="AG513" s="196"/>
      <c r="AH513" s="196"/>
      <c r="AI513" s="196"/>
      <c r="AJ513" s="196"/>
      <c r="AK513" s="196"/>
      <c r="AL513" s="196"/>
      <c r="AM513" s="196"/>
      <c r="AN513" s="196"/>
      <c r="AO513" s="196"/>
      <c r="AP513" s="196" t="s">
        <v>3244</v>
      </c>
      <c r="AQ513" s="196"/>
      <c r="AR513" s="196"/>
      <c r="AS513" s="196"/>
      <c r="AT513" s="196"/>
      <c r="AU513" s="196"/>
      <c r="AV513" s="196"/>
      <c r="AW513" s="196"/>
      <c r="AX513" s="196"/>
      <c r="AY513" s="196"/>
      <c r="AZ513" s="196"/>
      <c r="BA513" s="196"/>
      <c r="BB513" s="196"/>
      <c r="BC513" s="196"/>
      <c r="BD513" s="196"/>
      <c r="BE513" s="196"/>
      <c r="BF513" s="196"/>
      <c r="BG513" s="196"/>
      <c r="BH513" s="196"/>
      <c r="BI513" s="196"/>
      <c r="BJ513" s="196" t="s">
        <v>266</v>
      </c>
      <c r="BK513" s="196"/>
      <c r="BL513" s="196"/>
      <c r="BM513" s="196"/>
      <c r="BN513" s="196"/>
      <c r="BO513" s="196"/>
      <c r="BP513" s="196"/>
      <c r="BQ513" s="196"/>
      <c r="BR513" s="196"/>
      <c r="BS513" s="196"/>
      <c r="BT513" s="196"/>
      <c r="BU513" s="196"/>
      <c r="BV513" s="196"/>
      <c r="BW513" s="196"/>
      <c r="BX513" s="196"/>
      <c r="BY513" s="196"/>
      <c r="BZ513" s="196"/>
      <c r="CA513" s="196"/>
      <c r="CB513" s="196"/>
      <c r="CC513" s="196"/>
      <c r="CD513" s="196" t="s">
        <v>267</v>
      </c>
      <c r="CE513" s="196"/>
      <c r="CF513" s="196"/>
      <c r="CG513" s="196"/>
      <c r="CH513" s="196"/>
      <c r="CI513" s="196"/>
      <c r="CJ513" s="196"/>
      <c r="CK513" s="196"/>
      <c r="CL513" s="196"/>
      <c r="CM513" s="196"/>
      <c r="CN513" s="196" t="s">
        <v>891</v>
      </c>
      <c r="CO513" s="196"/>
      <c r="CP513" s="196"/>
      <c r="CQ513" s="196"/>
      <c r="CR513" s="196"/>
      <c r="CS513" s="196"/>
      <c r="CT513" s="196"/>
      <c r="CU513" s="196"/>
      <c r="CV513" s="196"/>
      <c r="CW513" s="196"/>
      <c r="CX513" s="196"/>
      <c r="CY513" s="196"/>
      <c r="CZ513" s="196"/>
      <c r="DA513" s="196"/>
      <c r="DB513" s="196"/>
      <c r="DC513" s="196"/>
      <c r="DD513" s="196"/>
      <c r="DE513" s="196"/>
      <c r="DF513" s="196"/>
      <c r="DG513" s="196"/>
      <c r="DH513" s="196"/>
      <c r="DI513" s="196"/>
      <c r="DJ513" s="196"/>
      <c r="DK513" s="196"/>
      <c r="DL513" s="196"/>
      <c r="DM513" s="196"/>
      <c r="DN513" s="196"/>
      <c r="DO513" s="196"/>
      <c r="DP513" s="196"/>
      <c r="DQ513" s="196"/>
      <c r="DR513" s="196"/>
      <c r="DS513" s="196"/>
      <c r="DT513" s="196"/>
      <c r="DU513" s="196"/>
      <c r="DV513" s="196"/>
      <c r="DW513" s="196"/>
      <c r="DX513" s="196"/>
      <c r="DY513" s="196"/>
      <c r="DZ513" s="196"/>
      <c r="EA513" s="196"/>
      <c r="EB513" s="196"/>
      <c r="EC513" s="196"/>
      <c r="ED513" s="196"/>
      <c r="EE513" s="196"/>
      <c r="EF513" s="196"/>
      <c r="EG513" s="196"/>
      <c r="EH513" s="196"/>
      <c r="EI513" s="196"/>
      <c r="EJ513" s="196"/>
      <c r="EK513" s="196"/>
      <c r="EL513" s="196"/>
      <c r="EM513" s="196"/>
      <c r="EN513" s="196"/>
      <c r="EO513" s="196"/>
      <c r="EP513" s="196"/>
      <c r="EQ513" s="196"/>
      <c r="ER513" s="196"/>
      <c r="ES513" s="196"/>
      <c r="ET513" s="196"/>
      <c r="EU513" s="196"/>
      <c r="EV513" s="196" t="s">
        <v>2964</v>
      </c>
      <c r="EW513" s="196"/>
      <c r="EX513" s="206" t="s">
        <v>3245</v>
      </c>
      <c r="EY513" s="196"/>
    </row>
    <row r="514" spans="1:155" x14ac:dyDescent="0.25">
      <c r="A514" s="196"/>
      <c r="B514" s="196" t="s">
        <v>3170</v>
      </c>
      <c r="C514" s="196"/>
      <c r="D514" s="196" t="s">
        <v>3171</v>
      </c>
      <c r="E514" s="196">
        <v>31</v>
      </c>
      <c r="F514" s="196" t="s">
        <v>170</v>
      </c>
      <c r="G514" s="196">
        <v>2012</v>
      </c>
      <c r="H514" s="196"/>
      <c r="I514" s="225">
        <v>0.83333333333333337</v>
      </c>
      <c r="J514" s="197"/>
      <c r="K514" s="224" t="s">
        <v>3172</v>
      </c>
      <c r="L514" s="224" t="s">
        <v>3173</v>
      </c>
      <c r="M514" s="198">
        <v>1</v>
      </c>
      <c r="N514" s="196" t="s">
        <v>619</v>
      </c>
      <c r="O514" s="196"/>
      <c r="P514" s="196"/>
      <c r="Q514" s="216" t="s">
        <v>3174</v>
      </c>
      <c r="R514" s="196">
        <v>1.2993650000000001</v>
      </c>
      <c r="S514" s="196">
        <v>103.848687</v>
      </c>
      <c r="T514" s="198">
        <v>421</v>
      </c>
      <c r="U514" s="196" t="s">
        <v>3175</v>
      </c>
      <c r="V514" s="196" t="s">
        <v>3176</v>
      </c>
      <c r="W514" s="196"/>
      <c r="X514" s="196"/>
      <c r="Y514" s="196"/>
      <c r="Z514" s="196"/>
      <c r="AA514" s="196"/>
      <c r="AB514" s="196"/>
      <c r="AC514" s="196"/>
      <c r="AD514" s="196"/>
      <c r="AE514" s="196"/>
      <c r="AF514" s="196"/>
      <c r="AG514" s="196"/>
      <c r="AH514" s="196"/>
      <c r="AI514" s="196"/>
      <c r="AJ514" s="196"/>
      <c r="AK514" s="196"/>
      <c r="AL514" s="196"/>
      <c r="AM514" s="196"/>
      <c r="AN514" s="196"/>
      <c r="AO514" s="196"/>
      <c r="AP514" s="196"/>
      <c r="AQ514" s="196"/>
      <c r="AR514" s="196"/>
      <c r="AS514" s="196"/>
      <c r="AT514" s="196"/>
      <c r="AU514" s="196"/>
      <c r="AV514" s="196"/>
      <c r="AW514" s="196"/>
      <c r="AX514" s="196"/>
      <c r="AY514" s="196"/>
      <c r="AZ514" s="196"/>
      <c r="BA514" s="196"/>
      <c r="BB514" s="196"/>
      <c r="BC514" s="196"/>
      <c r="BD514" s="196"/>
      <c r="BE514" s="196"/>
      <c r="BF514" s="196"/>
      <c r="BG514" s="196"/>
      <c r="BH514" s="196"/>
      <c r="BI514" s="196"/>
      <c r="BJ514" s="196" t="s">
        <v>1140</v>
      </c>
      <c r="BK514" s="196"/>
      <c r="BL514" s="196"/>
      <c r="BM514" s="196"/>
      <c r="BN514" s="196"/>
      <c r="BO514" s="196"/>
      <c r="BP514" s="196"/>
      <c r="BQ514" s="196"/>
      <c r="BR514" s="196"/>
      <c r="BS514" s="196"/>
      <c r="BT514" s="196"/>
      <c r="BU514" s="196"/>
      <c r="BV514" s="196"/>
      <c r="BW514" s="196"/>
      <c r="BX514" s="196"/>
      <c r="BY514" s="196"/>
      <c r="BZ514" s="196"/>
      <c r="CA514" s="196"/>
      <c r="CB514" s="196"/>
      <c r="CC514" s="196"/>
      <c r="CD514" s="224" t="s">
        <v>1036</v>
      </c>
      <c r="CE514" s="196"/>
      <c r="CF514" s="196"/>
      <c r="CG514" s="196"/>
      <c r="CH514" s="196"/>
      <c r="CI514" s="196"/>
      <c r="CJ514" s="196"/>
      <c r="CK514" s="196"/>
      <c r="CL514" s="196"/>
      <c r="CM514" s="196"/>
      <c r="CN514" s="196" t="s">
        <v>1267</v>
      </c>
      <c r="CO514" s="196" t="s">
        <v>3177</v>
      </c>
      <c r="CP514" s="196" t="s">
        <v>3178</v>
      </c>
      <c r="CQ514" s="196" t="s">
        <v>3179</v>
      </c>
      <c r="CR514" s="196" t="s">
        <v>228</v>
      </c>
      <c r="CS514" s="196"/>
      <c r="CT514" s="196"/>
      <c r="CU514" s="196"/>
      <c r="CV514" s="196"/>
      <c r="CW514" s="196"/>
      <c r="CX514" s="196"/>
      <c r="CY514" s="196"/>
      <c r="CZ514" s="196"/>
      <c r="DA514" s="196"/>
      <c r="DB514" s="196"/>
      <c r="DC514" s="196"/>
      <c r="DD514" s="196"/>
      <c r="DE514" s="196"/>
      <c r="DF514" s="196"/>
      <c r="DG514" s="196"/>
      <c r="DH514" s="196"/>
      <c r="DI514" s="196"/>
      <c r="DJ514" s="196"/>
      <c r="DK514" s="196"/>
      <c r="DL514" s="196"/>
      <c r="DM514" s="196"/>
      <c r="DN514" s="196"/>
      <c r="DO514" s="196"/>
      <c r="DP514" s="196"/>
      <c r="DQ514" s="196"/>
      <c r="DR514" s="196"/>
      <c r="DS514" s="196"/>
      <c r="DT514" s="196"/>
      <c r="DU514" s="196"/>
      <c r="DV514" s="196"/>
      <c r="DW514" s="196"/>
      <c r="DX514" s="196"/>
      <c r="DY514" s="196"/>
      <c r="DZ514" s="196"/>
      <c r="EA514" s="196"/>
      <c r="EB514" s="196"/>
      <c r="EC514" s="196"/>
      <c r="ED514" s="196"/>
      <c r="EE514" s="196"/>
      <c r="EF514" s="196"/>
      <c r="EG514" s="196"/>
      <c r="EH514" s="196"/>
      <c r="EI514" s="196"/>
      <c r="EJ514" s="196"/>
      <c r="EK514" s="196"/>
      <c r="EL514" s="196"/>
      <c r="EM514" s="196"/>
      <c r="EN514" s="196"/>
      <c r="EO514" s="196"/>
      <c r="EP514" s="196"/>
      <c r="EQ514" s="196"/>
      <c r="ER514" s="196"/>
      <c r="ES514" s="196"/>
      <c r="ET514" s="196"/>
      <c r="EU514" s="196"/>
      <c r="EV514" s="196"/>
      <c r="EW514" s="196"/>
      <c r="EX514" s="196" t="s">
        <v>3180</v>
      </c>
      <c r="EY514" s="196" t="s">
        <v>3246</v>
      </c>
    </row>
    <row r="515" spans="1:155" x14ac:dyDescent="0.25">
      <c r="A515" s="196"/>
      <c r="B515" s="196" t="s">
        <v>3247</v>
      </c>
      <c r="C515" s="196"/>
      <c r="D515" s="196" t="s">
        <v>3248</v>
      </c>
      <c r="E515" s="196">
        <v>7</v>
      </c>
      <c r="F515" s="196" t="s">
        <v>190</v>
      </c>
      <c r="G515" s="196">
        <v>2012</v>
      </c>
      <c r="H515" s="196"/>
      <c r="I515" s="225">
        <v>0.8125</v>
      </c>
      <c r="J515" s="197"/>
      <c r="K515" s="224" t="s">
        <v>198</v>
      </c>
      <c r="L515" s="224" t="s">
        <v>1166</v>
      </c>
      <c r="M515" s="198">
        <v>4</v>
      </c>
      <c r="N515" s="196" t="s">
        <v>203</v>
      </c>
      <c r="O515" s="196"/>
      <c r="P515" s="196"/>
      <c r="Q515" s="216" t="s">
        <v>3041</v>
      </c>
      <c r="R515" s="196">
        <v>1.307507</v>
      </c>
      <c r="S515" s="196">
        <v>103.826821</v>
      </c>
      <c r="T515" s="198">
        <v>50</v>
      </c>
      <c r="U515" s="196" t="s">
        <v>3249</v>
      </c>
      <c r="V515" s="196" t="s">
        <v>3250</v>
      </c>
      <c r="W515" s="196"/>
      <c r="X515" s="196"/>
      <c r="Y515" s="196"/>
      <c r="Z515" s="196"/>
      <c r="AA515" s="196"/>
      <c r="AB515" s="196"/>
      <c r="AC515" s="196"/>
      <c r="AD515" s="196"/>
      <c r="AE515" s="196"/>
      <c r="AF515" s="196"/>
      <c r="AG515" s="196"/>
      <c r="AH515" s="196"/>
      <c r="AI515" s="196"/>
      <c r="AJ515" s="196"/>
      <c r="AK515" s="196"/>
      <c r="AL515" s="196"/>
      <c r="AM515" s="196"/>
      <c r="AN515" s="196"/>
      <c r="AO515" s="196"/>
      <c r="AP515" s="196"/>
      <c r="AQ515" s="196"/>
      <c r="AR515" s="196"/>
      <c r="AS515" s="196"/>
      <c r="AT515" s="196"/>
      <c r="AU515" s="196"/>
      <c r="AV515" s="196"/>
      <c r="AW515" s="196"/>
      <c r="AX515" s="196"/>
      <c r="AY515" s="196"/>
      <c r="AZ515" s="196"/>
      <c r="BA515" s="196"/>
      <c r="BB515" s="196"/>
      <c r="BC515" s="196"/>
      <c r="BD515" s="196"/>
      <c r="BE515" s="196"/>
      <c r="BF515" s="196"/>
      <c r="BG515" s="196"/>
      <c r="BH515" s="196"/>
      <c r="BI515" s="196"/>
      <c r="BJ515" s="196" t="s">
        <v>295</v>
      </c>
      <c r="BK515" s="196"/>
      <c r="BL515" s="196"/>
      <c r="BM515" s="196"/>
      <c r="BN515" s="196"/>
      <c r="BO515" s="196"/>
      <c r="BP515" s="196"/>
      <c r="BQ515" s="196"/>
      <c r="BR515" s="196"/>
      <c r="BS515" s="196"/>
      <c r="BT515" s="196"/>
      <c r="BU515" s="196"/>
      <c r="BV515" s="196"/>
      <c r="BW515" s="196"/>
      <c r="BX515" s="196"/>
      <c r="BY515" s="196"/>
      <c r="BZ515" s="196"/>
      <c r="CA515" s="196"/>
      <c r="CB515" s="196"/>
      <c r="CC515" s="196"/>
      <c r="CD515" s="196" t="s">
        <v>2215</v>
      </c>
      <c r="CE515" s="196"/>
      <c r="CF515" s="196"/>
      <c r="CG515" s="196"/>
      <c r="CH515" s="196"/>
      <c r="CI515" s="196"/>
      <c r="CJ515" s="196"/>
      <c r="CK515" s="196"/>
      <c r="CL515" s="196"/>
      <c r="CM515" s="196"/>
      <c r="CN515" s="196" t="s">
        <v>198</v>
      </c>
      <c r="CO515" s="196"/>
      <c r="CP515" s="196"/>
      <c r="CQ515" s="196"/>
      <c r="CR515" s="196"/>
      <c r="CS515" s="196"/>
      <c r="CT515" s="196"/>
      <c r="CU515" s="196"/>
      <c r="CV515" s="196"/>
      <c r="CW515" s="196"/>
      <c r="CX515" s="196"/>
      <c r="CY515" s="196"/>
      <c r="CZ515" s="196"/>
      <c r="DA515" s="196"/>
      <c r="DB515" s="196"/>
      <c r="DC515" s="196"/>
      <c r="DD515" s="196"/>
      <c r="DE515" s="196"/>
      <c r="DF515" s="196"/>
      <c r="DG515" s="196"/>
      <c r="DH515" s="196"/>
      <c r="DI515" s="196"/>
      <c r="DJ515" s="196"/>
      <c r="DK515" s="196"/>
      <c r="DL515" s="196"/>
      <c r="DM515" s="196"/>
      <c r="DN515" s="196"/>
      <c r="DO515" s="196"/>
      <c r="DP515" s="196"/>
      <c r="DQ515" s="196"/>
      <c r="DR515" s="196"/>
      <c r="DS515" s="196"/>
      <c r="DT515" s="196"/>
      <c r="DU515" s="196"/>
      <c r="DV515" s="196"/>
      <c r="DW515" s="196"/>
      <c r="DX515" s="196"/>
      <c r="DY515" s="196"/>
      <c r="DZ515" s="196"/>
      <c r="EA515" s="196"/>
      <c r="EB515" s="196"/>
      <c r="EC515" s="196"/>
      <c r="ED515" s="196"/>
      <c r="EE515" s="196"/>
      <c r="EF515" s="196"/>
      <c r="EG515" s="196"/>
      <c r="EH515" s="196"/>
      <c r="EI515" s="196"/>
      <c r="EJ515" s="196"/>
      <c r="EK515" s="196"/>
      <c r="EL515" s="196"/>
      <c r="EM515" s="196"/>
      <c r="EN515" s="196"/>
      <c r="EO515" s="196"/>
      <c r="EP515" s="196"/>
      <c r="EQ515" s="196"/>
      <c r="ER515" s="196"/>
      <c r="ES515" s="196"/>
      <c r="ET515" s="196"/>
      <c r="EU515" s="196"/>
      <c r="EV515" s="196"/>
      <c r="EW515" s="196"/>
      <c r="EX515" s="196" t="s">
        <v>3251</v>
      </c>
      <c r="EY515" s="196"/>
    </row>
    <row r="516" spans="1:155" x14ac:dyDescent="0.25">
      <c r="A516" s="196"/>
      <c r="B516" s="196" t="s">
        <v>3252</v>
      </c>
      <c r="C516" s="196"/>
      <c r="D516" s="196" t="s">
        <v>3253</v>
      </c>
      <c r="E516" s="196">
        <v>21</v>
      </c>
      <c r="F516" s="196" t="s">
        <v>190</v>
      </c>
      <c r="G516" s="196">
        <v>2012</v>
      </c>
      <c r="H516" s="196"/>
      <c r="I516" s="225">
        <v>0.79166666666666663</v>
      </c>
      <c r="J516" s="197"/>
      <c r="K516" s="224" t="s">
        <v>198</v>
      </c>
      <c r="L516" s="224" t="s">
        <v>1166</v>
      </c>
      <c r="M516" s="198">
        <v>4</v>
      </c>
      <c r="N516" s="196" t="s">
        <v>203</v>
      </c>
      <c r="O516" s="196"/>
      <c r="P516" s="196"/>
      <c r="Q516" s="216" t="s">
        <v>3041</v>
      </c>
      <c r="R516" s="196">
        <v>1.307507</v>
      </c>
      <c r="S516" s="196">
        <v>103.826821</v>
      </c>
      <c r="T516" s="198">
        <v>50</v>
      </c>
      <c r="U516" s="196" t="s">
        <v>3254</v>
      </c>
      <c r="V516" s="196" t="s">
        <v>3255</v>
      </c>
      <c r="W516" s="196" t="s">
        <v>3256</v>
      </c>
      <c r="X516" s="196" t="s">
        <v>3257</v>
      </c>
      <c r="Y516" s="196" t="s">
        <v>3258</v>
      </c>
      <c r="Z516" s="196"/>
      <c r="AA516" s="196"/>
      <c r="AB516" s="196"/>
      <c r="AC516" s="196"/>
      <c r="AD516" s="196"/>
      <c r="AE516" s="196"/>
      <c r="AF516" s="196"/>
      <c r="AG516" s="196"/>
      <c r="AH516" s="196"/>
      <c r="AI516" s="196"/>
      <c r="AJ516" s="196"/>
      <c r="AK516" s="196"/>
      <c r="AL516" s="196"/>
      <c r="AM516" s="196"/>
      <c r="AN516" s="196"/>
      <c r="AO516" s="196"/>
      <c r="AP516" s="196"/>
      <c r="AQ516" s="196"/>
      <c r="AR516" s="196"/>
      <c r="AS516" s="196"/>
      <c r="AT516" s="196"/>
      <c r="AU516" s="196"/>
      <c r="AV516" s="196"/>
      <c r="AW516" s="196"/>
      <c r="AX516" s="196"/>
      <c r="AY516" s="196"/>
      <c r="AZ516" s="196"/>
      <c r="BA516" s="196"/>
      <c r="BB516" s="196"/>
      <c r="BC516" s="196"/>
      <c r="BD516" s="196"/>
      <c r="BE516" s="196"/>
      <c r="BF516" s="196"/>
      <c r="BG516" s="196"/>
      <c r="BH516" s="196"/>
      <c r="BI516" s="196"/>
      <c r="BJ516" s="196" t="s">
        <v>2941</v>
      </c>
      <c r="BK516" s="196" t="s">
        <v>1706</v>
      </c>
      <c r="BL516" s="196" t="s">
        <v>1818</v>
      </c>
      <c r="BM516" s="196"/>
      <c r="BN516" s="196"/>
      <c r="BO516" s="196"/>
      <c r="BP516" s="196"/>
      <c r="BQ516" s="196"/>
      <c r="BR516" s="196"/>
      <c r="BS516" s="196"/>
      <c r="BT516" s="196"/>
      <c r="BU516" s="196"/>
      <c r="BV516" s="196"/>
      <c r="BW516" s="196"/>
      <c r="BX516" s="196"/>
      <c r="BY516" s="196"/>
      <c r="BZ516" s="196"/>
      <c r="CA516" s="196"/>
      <c r="CB516" s="196"/>
      <c r="CC516" s="196"/>
      <c r="CD516" s="196" t="s">
        <v>756</v>
      </c>
      <c r="CE516" s="196"/>
      <c r="CF516" s="196"/>
      <c r="CG516" s="196"/>
      <c r="CH516" s="196"/>
      <c r="CI516" s="196"/>
      <c r="CJ516" s="196"/>
      <c r="CK516" s="196"/>
      <c r="CL516" s="196"/>
      <c r="CM516" s="196"/>
      <c r="CN516" s="196" t="s">
        <v>198</v>
      </c>
      <c r="CO516" s="196" t="s">
        <v>1806</v>
      </c>
      <c r="CP516" s="196" t="s">
        <v>2101</v>
      </c>
      <c r="CQ516" s="196" t="s">
        <v>460</v>
      </c>
      <c r="CR516" s="196" t="s">
        <v>3259</v>
      </c>
      <c r="CS516" s="196" t="s">
        <v>429</v>
      </c>
      <c r="CT516" s="196"/>
      <c r="CU516" s="196"/>
      <c r="CV516" s="196"/>
      <c r="CW516" s="196"/>
      <c r="CX516" s="196"/>
      <c r="CY516" s="196"/>
      <c r="CZ516" s="196"/>
      <c r="DA516" s="196"/>
      <c r="DB516" s="196"/>
      <c r="DC516" s="196"/>
      <c r="DD516" s="196"/>
      <c r="DE516" s="196"/>
      <c r="DF516" s="196"/>
      <c r="DG516" s="196"/>
      <c r="DH516" s="196" t="s">
        <v>198</v>
      </c>
      <c r="DI516" s="196" t="s">
        <v>1806</v>
      </c>
      <c r="DJ516" s="196"/>
      <c r="DK516" s="196"/>
      <c r="DL516" s="196"/>
      <c r="DM516" s="196"/>
      <c r="DN516" s="196"/>
      <c r="DO516" s="196"/>
      <c r="DP516" s="196"/>
      <c r="DQ516" s="196"/>
      <c r="DR516" s="196"/>
      <c r="DS516" s="196"/>
      <c r="DT516" s="196"/>
      <c r="DU516" s="196"/>
      <c r="DV516" s="196"/>
      <c r="DW516" s="196"/>
      <c r="DX516" s="196"/>
      <c r="DY516" s="196"/>
      <c r="DZ516" s="196"/>
      <c r="EA516" s="196"/>
      <c r="EB516" s="196" t="s">
        <v>2101</v>
      </c>
      <c r="EC516" s="196" t="s">
        <v>460</v>
      </c>
      <c r="ED516" s="196" t="s">
        <v>3259</v>
      </c>
      <c r="EE516" s="196"/>
      <c r="EF516" s="196"/>
      <c r="EG516" s="196"/>
      <c r="EH516" s="196"/>
      <c r="EI516" s="196"/>
      <c r="EJ516" s="196"/>
      <c r="EK516" s="196"/>
      <c r="EL516" s="196"/>
      <c r="EM516" s="196"/>
      <c r="EN516" s="196"/>
      <c r="EO516" s="196"/>
      <c r="EP516" s="196"/>
      <c r="EQ516" s="196"/>
      <c r="ER516" s="196"/>
      <c r="ES516" s="196"/>
      <c r="ET516" s="196"/>
      <c r="EU516" s="196"/>
      <c r="EV516" s="196"/>
      <c r="EW516" s="196"/>
      <c r="EX516" s="196" t="s">
        <v>3260</v>
      </c>
      <c r="EY516" s="196"/>
    </row>
    <row r="517" spans="1:155" x14ac:dyDescent="0.25">
      <c r="A517" s="196"/>
      <c r="B517" s="196" t="s">
        <v>3261</v>
      </c>
      <c r="C517" s="196"/>
      <c r="D517" s="196" t="s">
        <v>3261</v>
      </c>
      <c r="E517" s="196">
        <v>22</v>
      </c>
      <c r="F517" s="196" t="s">
        <v>190</v>
      </c>
      <c r="G517" s="196">
        <v>2012</v>
      </c>
      <c r="H517" s="196"/>
      <c r="I517" s="225">
        <v>0.79166666666666663</v>
      </c>
      <c r="J517" s="197"/>
      <c r="K517" s="224" t="s">
        <v>429</v>
      </c>
      <c r="L517" s="224" t="s">
        <v>382</v>
      </c>
      <c r="M517" s="198">
        <v>120</v>
      </c>
      <c r="N517" s="196" t="s">
        <v>383</v>
      </c>
      <c r="O517" s="196"/>
      <c r="P517" s="196"/>
      <c r="Q517" s="216" t="s">
        <v>1169</v>
      </c>
      <c r="R517" s="196">
        <v>1.33073</v>
      </c>
      <c r="S517" s="196">
        <v>103.816112</v>
      </c>
      <c r="T517" s="198">
        <v>205</v>
      </c>
      <c r="U517" s="196" t="s">
        <v>3254</v>
      </c>
      <c r="V517" s="196" t="s">
        <v>3255</v>
      </c>
      <c r="W517" s="196" t="s">
        <v>3256</v>
      </c>
      <c r="X517" s="196" t="s">
        <v>3257</v>
      </c>
      <c r="Y517" s="196" t="s">
        <v>3258</v>
      </c>
      <c r="Z517" s="196"/>
      <c r="AA517" s="196"/>
      <c r="AB517" s="196"/>
      <c r="AC517" s="196"/>
      <c r="AD517" s="196"/>
      <c r="AE517" s="196"/>
      <c r="AF517" s="196"/>
      <c r="AG517" s="196"/>
      <c r="AH517" s="196"/>
      <c r="AI517" s="196"/>
      <c r="AJ517" s="196"/>
      <c r="AK517" s="196"/>
      <c r="AL517" s="196"/>
      <c r="AM517" s="196"/>
      <c r="AN517" s="196"/>
      <c r="AO517" s="196"/>
      <c r="AP517" s="196"/>
      <c r="AQ517" s="196"/>
      <c r="AR517" s="196"/>
      <c r="AS517" s="196"/>
      <c r="AT517" s="196"/>
      <c r="AU517" s="196"/>
      <c r="AV517" s="196"/>
      <c r="AW517" s="196"/>
      <c r="AX517" s="196"/>
      <c r="AY517" s="196"/>
      <c r="AZ517" s="196"/>
      <c r="BA517" s="196"/>
      <c r="BB517" s="196"/>
      <c r="BC517" s="196"/>
      <c r="BD517" s="196"/>
      <c r="BE517" s="196"/>
      <c r="BF517" s="196"/>
      <c r="BG517" s="196"/>
      <c r="BH517" s="196"/>
      <c r="BI517" s="196"/>
      <c r="BJ517" s="196" t="s">
        <v>2941</v>
      </c>
      <c r="BK517" s="196" t="s">
        <v>1706</v>
      </c>
      <c r="BL517" s="196" t="s">
        <v>1818</v>
      </c>
      <c r="BM517" s="196"/>
      <c r="BN517" s="196"/>
      <c r="BO517" s="196"/>
      <c r="BP517" s="196"/>
      <c r="BQ517" s="196"/>
      <c r="BR517" s="196"/>
      <c r="BS517" s="196"/>
      <c r="BT517" s="196"/>
      <c r="BU517" s="196"/>
      <c r="BV517" s="196"/>
      <c r="BW517" s="196"/>
      <c r="BX517" s="196"/>
      <c r="BY517" s="196"/>
      <c r="BZ517" s="196"/>
      <c r="CA517" s="196"/>
      <c r="CB517" s="196"/>
      <c r="CC517" s="196"/>
      <c r="CD517" s="196" t="s">
        <v>756</v>
      </c>
      <c r="CE517" s="196"/>
      <c r="CF517" s="196"/>
      <c r="CG517" s="196"/>
      <c r="CH517" s="196"/>
      <c r="CI517" s="196"/>
      <c r="CJ517" s="196"/>
      <c r="CK517" s="196"/>
      <c r="CL517" s="196"/>
      <c r="CM517" s="196"/>
      <c r="CN517" s="196" t="s">
        <v>198</v>
      </c>
      <c r="CO517" s="196" t="s">
        <v>1806</v>
      </c>
      <c r="CP517" s="196" t="s">
        <v>2101</v>
      </c>
      <c r="CQ517" s="196" t="s">
        <v>460</v>
      </c>
      <c r="CR517" s="196" t="s">
        <v>3259</v>
      </c>
      <c r="CS517" s="196" t="s">
        <v>429</v>
      </c>
      <c r="CT517" s="196"/>
      <c r="CU517" s="196"/>
      <c r="CV517" s="196"/>
      <c r="CW517" s="196"/>
      <c r="CX517" s="196"/>
      <c r="CY517" s="196"/>
      <c r="CZ517" s="196"/>
      <c r="DA517" s="196"/>
      <c r="DB517" s="196"/>
      <c r="DC517" s="196"/>
      <c r="DD517" s="196"/>
      <c r="DE517" s="196"/>
      <c r="DF517" s="196"/>
      <c r="DG517" s="196"/>
      <c r="DH517" s="196" t="s">
        <v>198</v>
      </c>
      <c r="DI517" s="196" t="s">
        <v>1806</v>
      </c>
      <c r="DJ517" s="196"/>
      <c r="DK517" s="196"/>
      <c r="DL517" s="196"/>
      <c r="DM517" s="196"/>
      <c r="DN517" s="196"/>
      <c r="DO517" s="196"/>
      <c r="DP517" s="196"/>
      <c r="DQ517" s="196"/>
      <c r="DR517" s="196"/>
      <c r="DS517" s="196"/>
      <c r="DT517" s="196"/>
      <c r="DU517" s="196"/>
      <c r="DV517" s="196"/>
      <c r="DW517" s="196"/>
      <c r="DX517" s="196"/>
      <c r="DY517" s="196"/>
      <c r="DZ517" s="196"/>
      <c r="EA517" s="196"/>
      <c r="EB517" s="196" t="s">
        <v>2101</v>
      </c>
      <c r="EC517" s="196" t="s">
        <v>460</v>
      </c>
      <c r="ED517" s="196" t="s">
        <v>3259</v>
      </c>
      <c r="EE517" s="196"/>
      <c r="EF517" s="196"/>
      <c r="EG517" s="196"/>
      <c r="EH517" s="196"/>
      <c r="EI517" s="196"/>
      <c r="EJ517" s="196"/>
      <c r="EK517" s="196"/>
      <c r="EL517" s="196"/>
      <c r="EM517" s="196"/>
      <c r="EN517" s="196"/>
      <c r="EO517" s="196"/>
      <c r="EP517" s="196"/>
      <c r="EQ517" s="196"/>
      <c r="ER517" s="196"/>
      <c r="ES517" s="196"/>
      <c r="ET517" s="196"/>
      <c r="EU517" s="196"/>
      <c r="EV517" s="196"/>
      <c r="EW517" s="196"/>
      <c r="EX517" s="196" t="s">
        <v>3262</v>
      </c>
      <c r="EY517" s="196"/>
    </row>
    <row r="518" spans="1:155" x14ac:dyDescent="0.25">
      <c r="A518" s="196"/>
      <c r="B518" s="196" t="s">
        <v>3261</v>
      </c>
      <c r="C518" s="196"/>
      <c r="D518" s="196" t="s">
        <v>3261</v>
      </c>
      <c r="E518" s="196">
        <v>23</v>
      </c>
      <c r="F518" s="196" t="s">
        <v>190</v>
      </c>
      <c r="G518" s="196">
        <v>2012</v>
      </c>
      <c r="H518" s="196"/>
      <c r="I518" s="225">
        <v>0.79166666666666663</v>
      </c>
      <c r="J518" s="197"/>
      <c r="K518" s="224" t="s">
        <v>429</v>
      </c>
      <c r="L518" s="224" t="s">
        <v>382</v>
      </c>
      <c r="M518" s="198">
        <v>120</v>
      </c>
      <c r="N518" s="196" t="s">
        <v>383</v>
      </c>
      <c r="O518" s="196"/>
      <c r="P518" s="196"/>
      <c r="Q518" s="216" t="s">
        <v>1169</v>
      </c>
      <c r="R518" s="196">
        <v>1.33073</v>
      </c>
      <c r="S518" s="196">
        <v>103.816112</v>
      </c>
      <c r="T518" s="198">
        <v>205</v>
      </c>
      <c r="U518" s="196" t="s">
        <v>3254</v>
      </c>
      <c r="V518" s="196" t="s">
        <v>3255</v>
      </c>
      <c r="W518" s="196" t="s">
        <v>3256</v>
      </c>
      <c r="X518" s="196" t="s">
        <v>3257</v>
      </c>
      <c r="Y518" s="196" t="s">
        <v>3258</v>
      </c>
      <c r="Z518" s="196"/>
      <c r="AA518" s="196"/>
      <c r="AB518" s="196"/>
      <c r="AC518" s="196"/>
      <c r="AD518" s="196"/>
      <c r="AE518" s="196"/>
      <c r="AF518" s="196"/>
      <c r="AG518" s="196"/>
      <c r="AH518" s="196"/>
      <c r="AI518" s="196"/>
      <c r="AJ518" s="196"/>
      <c r="AK518" s="196"/>
      <c r="AL518" s="196"/>
      <c r="AM518" s="196"/>
      <c r="AN518" s="196"/>
      <c r="AO518" s="196"/>
      <c r="AP518" s="196"/>
      <c r="AQ518" s="196"/>
      <c r="AR518" s="196"/>
      <c r="AS518" s="196"/>
      <c r="AT518" s="196"/>
      <c r="AU518" s="196"/>
      <c r="AV518" s="196"/>
      <c r="AW518" s="196"/>
      <c r="AX518" s="196"/>
      <c r="AY518" s="196"/>
      <c r="AZ518" s="196"/>
      <c r="BA518" s="196"/>
      <c r="BB518" s="196"/>
      <c r="BC518" s="196"/>
      <c r="BD518" s="196"/>
      <c r="BE518" s="196"/>
      <c r="BF518" s="196"/>
      <c r="BG518" s="196"/>
      <c r="BH518" s="196"/>
      <c r="BI518" s="196"/>
      <c r="BJ518" s="196" t="s">
        <v>2941</v>
      </c>
      <c r="BK518" s="196" t="s">
        <v>1706</v>
      </c>
      <c r="BL518" s="196" t="s">
        <v>1818</v>
      </c>
      <c r="BM518" s="196"/>
      <c r="BN518" s="196"/>
      <c r="BO518" s="196"/>
      <c r="BP518" s="196"/>
      <c r="BQ518" s="196"/>
      <c r="BR518" s="196"/>
      <c r="BS518" s="196"/>
      <c r="BT518" s="196"/>
      <c r="BU518" s="196"/>
      <c r="BV518" s="196"/>
      <c r="BW518" s="196"/>
      <c r="BX518" s="196"/>
      <c r="BY518" s="196"/>
      <c r="BZ518" s="196"/>
      <c r="CA518" s="196"/>
      <c r="CB518" s="196"/>
      <c r="CC518" s="196"/>
      <c r="CD518" s="196" t="s">
        <v>756</v>
      </c>
      <c r="CE518" s="196"/>
      <c r="CF518" s="196"/>
      <c r="CG518" s="196"/>
      <c r="CH518" s="196"/>
      <c r="CI518" s="196"/>
      <c r="CJ518" s="196"/>
      <c r="CK518" s="196"/>
      <c r="CL518" s="196"/>
      <c r="CM518" s="196"/>
      <c r="CN518" s="196" t="s">
        <v>198</v>
      </c>
      <c r="CO518" s="196" t="s">
        <v>1806</v>
      </c>
      <c r="CP518" s="196" t="s">
        <v>2101</v>
      </c>
      <c r="CQ518" s="196" t="s">
        <v>460</v>
      </c>
      <c r="CR518" s="196" t="s">
        <v>3259</v>
      </c>
      <c r="CS518" s="196" t="s">
        <v>429</v>
      </c>
      <c r="CT518" s="196"/>
      <c r="CU518" s="196"/>
      <c r="CV518" s="196"/>
      <c r="CW518" s="196"/>
      <c r="CX518" s="196"/>
      <c r="CY518" s="196"/>
      <c r="CZ518" s="196"/>
      <c r="DA518" s="196"/>
      <c r="DB518" s="196"/>
      <c r="DC518" s="196"/>
      <c r="DD518" s="196"/>
      <c r="DE518" s="196"/>
      <c r="DF518" s="196"/>
      <c r="DG518" s="196"/>
      <c r="DH518" s="196" t="s">
        <v>198</v>
      </c>
      <c r="DI518" s="196" t="s">
        <v>1806</v>
      </c>
      <c r="DJ518" s="196"/>
      <c r="DK518" s="196"/>
      <c r="DL518" s="196"/>
      <c r="DM518" s="196"/>
      <c r="DN518" s="196"/>
      <c r="DO518" s="196"/>
      <c r="DP518" s="196"/>
      <c r="DQ518" s="196"/>
      <c r="DR518" s="196"/>
      <c r="DS518" s="196"/>
      <c r="DT518" s="196"/>
      <c r="DU518" s="196"/>
      <c r="DV518" s="196"/>
      <c r="DW518" s="196"/>
      <c r="DX518" s="196"/>
      <c r="DY518" s="196"/>
      <c r="DZ518" s="196"/>
      <c r="EA518" s="196"/>
      <c r="EB518" s="196" t="s">
        <v>2101</v>
      </c>
      <c r="EC518" s="196" t="s">
        <v>460</v>
      </c>
      <c r="ED518" s="196" t="s">
        <v>3259</v>
      </c>
      <c r="EE518" s="196" t="s">
        <v>429</v>
      </c>
      <c r="EF518" s="196"/>
      <c r="EG518" s="196"/>
      <c r="EH518" s="196"/>
      <c r="EI518" s="196"/>
      <c r="EJ518" s="196"/>
      <c r="EK518" s="196"/>
      <c r="EL518" s="196"/>
      <c r="EM518" s="196"/>
      <c r="EN518" s="196"/>
      <c r="EO518" s="196"/>
      <c r="EP518" s="196"/>
      <c r="EQ518" s="196"/>
      <c r="ER518" s="196"/>
      <c r="ES518" s="196"/>
      <c r="ET518" s="196"/>
      <c r="EU518" s="196"/>
      <c r="EV518" s="196"/>
      <c r="EW518" s="196"/>
      <c r="EX518" s="196" t="s">
        <v>3263</v>
      </c>
      <c r="EY518" s="196"/>
    </row>
    <row r="519" spans="1:155" x14ac:dyDescent="0.25">
      <c r="A519" s="196"/>
      <c r="B519" s="196" t="s">
        <v>3264</v>
      </c>
      <c r="C519" s="196"/>
      <c r="D519" s="196" t="s">
        <v>3265</v>
      </c>
      <c r="E519" s="196">
        <v>19</v>
      </c>
      <c r="F519" s="196" t="s">
        <v>432</v>
      </c>
      <c r="G519" s="196">
        <v>2012</v>
      </c>
      <c r="H519" s="196"/>
      <c r="I519" s="225">
        <v>0.83333333333333337</v>
      </c>
      <c r="J519" s="197"/>
      <c r="K519" s="224" t="s">
        <v>891</v>
      </c>
      <c r="L519" s="224" t="s">
        <v>1036</v>
      </c>
      <c r="M519" s="198">
        <v>1</v>
      </c>
      <c r="N519" s="196" t="s">
        <v>173</v>
      </c>
      <c r="O519" s="196"/>
      <c r="P519" s="196"/>
      <c r="Q519" s="216" t="s">
        <v>1305</v>
      </c>
      <c r="R519" s="196">
        <v>1.290205</v>
      </c>
      <c r="S519" s="196">
        <v>103.85556699999999</v>
      </c>
      <c r="T519" s="198">
        <v>1950</v>
      </c>
      <c r="U519" s="196" t="s">
        <v>3266</v>
      </c>
      <c r="V519" s="196" t="s">
        <v>359</v>
      </c>
      <c r="W519" s="196"/>
      <c r="X519" s="196"/>
      <c r="Y519" s="196"/>
      <c r="Z519" s="196"/>
      <c r="AA519" s="196"/>
      <c r="AB519" s="196"/>
      <c r="AC519" s="196"/>
      <c r="AD519" s="196"/>
      <c r="AE519" s="196"/>
      <c r="AF519" s="196"/>
      <c r="AG519" s="196"/>
      <c r="AH519" s="196"/>
      <c r="AI519" s="196"/>
      <c r="AJ519" s="196"/>
      <c r="AK519" s="196"/>
      <c r="AL519" s="196"/>
      <c r="AM519" s="196"/>
      <c r="AN519" s="196"/>
      <c r="AO519" s="196"/>
      <c r="AP519" s="196"/>
      <c r="AQ519" s="196"/>
      <c r="AR519" s="196"/>
      <c r="AS519" s="196"/>
      <c r="AT519" s="196"/>
      <c r="AU519" s="196"/>
      <c r="AV519" s="196"/>
      <c r="AW519" s="196"/>
      <c r="AX519" s="196"/>
      <c r="AY519" s="196"/>
      <c r="AZ519" s="196"/>
      <c r="BA519" s="196"/>
      <c r="BB519" s="196"/>
      <c r="BC519" s="196"/>
      <c r="BD519" s="196"/>
      <c r="BE519" s="196"/>
      <c r="BF519" s="196"/>
      <c r="BG519" s="196"/>
      <c r="BH519" s="196"/>
      <c r="BI519" s="196"/>
      <c r="BJ519" s="196" t="s">
        <v>360</v>
      </c>
      <c r="BK519" s="196"/>
      <c r="BL519" s="196"/>
      <c r="BM519" s="196"/>
      <c r="BN519" s="196"/>
      <c r="BO519" s="196"/>
      <c r="BP519" s="196"/>
      <c r="BQ519" s="196"/>
      <c r="BR519" s="196"/>
      <c r="BS519" s="196"/>
      <c r="BT519" s="196"/>
      <c r="BU519" s="196"/>
      <c r="BV519" s="196"/>
      <c r="BW519" s="196"/>
      <c r="BX519" s="196"/>
      <c r="BY519" s="196"/>
      <c r="BZ519" s="196"/>
      <c r="CA519" s="196"/>
      <c r="CB519" s="196"/>
      <c r="CC519" s="196"/>
      <c r="CD519" s="196" t="s">
        <v>925</v>
      </c>
      <c r="CE519" s="196"/>
      <c r="CF519" s="196"/>
      <c r="CG519" s="196"/>
      <c r="CH519" s="196"/>
      <c r="CI519" s="196"/>
      <c r="CJ519" s="196"/>
      <c r="CK519" s="196"/>
      <c r="CL519" s="196"/>
      <c r="CM519" s="196"/>
      <c r="CN519" s="196" t="s">
        <v>2955</v>
      </c>
      <c r="CO519" s="196"/>
      <c r="CP519" s="196"/>
      <c r="CQ519" s="196"/>
      <c r="CR519" s="196"/>
      <c r="CS519" s="196"/>
      <c r="CT519" s="196"/>
      <c r="CU519" s="196"/>
      <c r="CV519" s="196"/>
      <c r="CW519" s="196"/>
      <c r="CX519" s="196"/>
      <c r="CY519" s="196"/>
      <c r="CZ519" s="196"/>
      <c r="DA519" s="196"/>
      <c r="DB519" s="196"/>
      <c r="DC519" s="196"/>
      <c r="DD519" s="196"/>
      <c r="DE519" s="196"/>
      <c r="DF519" s="196"/>
      <c r="DG519" s="196"/>
      <c r="DH519" s="196"/>
      <c r="DI519" s="196"/>
      <c r="DJ519" s="196"/>
      <c r="DK519" s="196"/>
      <c r="DL519" s="196"/>
      <c r="DM519" s="196"/>
      <c r="DN519" s="196"/>
      <c r="DO519" s="196"/>
      <c r="DP519" s="196"/>
      <c r="DQ519" s="196"/>
      <c r="DR519" s="196"/>
      <c r="DS519" s="196"/>
      <c r="DT519" s="196"/>
      <c r="DU519" s="196"/>
      <c r="DV519" s="196"/>
      <c r="DW519" s="196"/>
      <c r="DX519" s="196"/>
      <c r="DY519" s="196"/>
      <c r="DZ519" s="196"/>
      <c r="EA519" s="196"/>
      <c r="EB519" s="196"/>
      <c r="EC519" s="196"/>
      <c r="ED519" s="196"/>
      <c r="EE519" s="196"/>
      <c r="EF519" s="196"/>
      <c r="EG519" s="196"/>
      <c r="EH519" s="196"/>
      <c r="EI519" s="196"/>
      <c r="EJ519" s="196"/>
      <c r="EK519" s="196"/>
      <c r="EL519" s="196"/>
      <c r="EM519" s="196"/>
      <c r="EN519" s="196"/>
      <c r="EO519" s="196"/>
      <c r="EP519" s="196"/>
      <c r="EQ519" s="196"/>
      <c r="ER519" s="196"/>
      <c r="ES519" s="196"/>
      <c r="ET519" s="196"/>
      <c r="EU519" s="196"/>
      <c r="EV519" s="196"/>
      <c r="EW519" s="196"/>
      <c r="EX519" s="196"/>
      <c r="EY519" s="196" t="s">
        <v>3267</v>
      </c>
    </row>
    <row r="520" spans="1:155" x14ac:dyDescent="0.25">
      <c r="A520" s="196"/>
      <c r="B520" s="196" t="s">
        <v>3264</v>
      </c>
      <c r="C520" s="196"/>
      <c r="D520" s="196" t="s">
        <v>3265</v>
      </c>
      <c r="E520" s="196">
        <v>20</v>
      </c>
      <c r="F520" s="196" t="s">
        <v>432</v>
      </c>
      <c r="G520" s="196">
        <v>2012</v>
      </c>
      <c r="H520" s="196"/>
      <c r="I520" s="225">
        <v>0.83333333333333337</v>
      </c>
      <c r="J520" s="197"/>
      <c r="K520" s="224" t="s">
        <v>891</v>
      </c>
      <c r="L520" s="224" t="s">
        <v>1036</v>
      </c>
      <c r="M520" s="198">
        <v>1</v>
      </c>
      <c r="N520" s="196" t="s">
        <v>173</v>
      </c>
      <c r="O520" s="196"/>
      <c r="P520" s="196"/>
      <c r="Q520" s="216" t="s">
        <v>1305</v>
      </c>
      <c r="R520" s="196">
        <v>1.290205</v>
      </c>
      <c r="S520" s="196">
        <v>103.85556699999999</v>
      </c>
      <c r="T520" s="198">
        <v>1950</v>
      </c>
      <c r="U520" s="196" t="s">
        <v>3266</v>
      </c>
      <c r="V520" s="196" t="s">
        <v>359</v>
      </c>
      <c r="W520" s="196"/>
      <c r="X520" s="196"/>
      <c r="Y520" s="196"/>
      <c r="Z520" s="196"/>
      <c r="AA520" s="196"/>
      <c r="AB520" s="196"/>
      <c r="AC520" s="196"/>
      <c r="AD520" s="196"/>
      <c r="AE520" s="196"/>
      <c r="AF520" s="196"/>
      <c r="AG520" s="196"/>
      <c r="AH520" s="196"/>
      <c r="AI520" s="196"/>
      <c r="AJ520" s="196"/>
      <c r="AK520" s="196"/>
      <c r="AL520" s="196"/>
      <c r="AM520" s="196"/>
      <c r="AN520" s="196"/>
      <c r="AO520" s="196"/>
      <c r="AP520" s="196"/>
      <c r="AQ520" s="196"/>
      <c r="AR520" s="196"/>
      <c r="AS520" s="196"/>
      <c r="AT520" s="196"/>
      <c r="AU520" s="196"/>
      <c r="AV520" s="196"/>
      <c r="AW520" s="196"/>
      <c r="AX520" s="196"/>
      <c r="AY520" s="196"/>
      <c r="AZ520" s="196"/>
      <c r="BA520" s="196"/>
      <c r="BB520" s="196"/>
      <c r="BC520" s="196"/>
      <c r="BD520" s="196"/>
      <c r="BE520" s="196"/>
      <c r="BF520" s="196"/>
      <c r="BG520" s="196"/>
      <c r="BH520" s="196"/>
      <c r="BI520" s="196"/>
      <c r="BJ520" s="196" t="s">
        <v>360</v>
      </c>
      <c r="BK520" s="196"/>
      <c r="BL520" s="196"/>
      <c r="BM520" s="196"/>
      <c r="BN520" s="196"/>
      <c r="BO520" s="196"/>
      <c r="BP520" s="196"/>
      <c r="BQ520" s="196"/>
      <c r="BR520" s="196"/>
      <c r="BS520" s="196"/>
      <c r="BT520" s="196"/>
      <c r="BU520" s="196"/>
      <c r="BV520" s="196"/>
      <c r="BW520" s="196"/>
      <c r="BX520" s="196"/>
      <c r="BY520" s="196"/>
      <c r="BZ520" s="196"/>
      <c r="CA520" s="196"/>
      <c r="CB520" s="196"/>
      <c r="CC520" s="196"/>
      <c r="CD520" s="196" t="s">
        <v>925</v>
      </c>
      <c r="CE520" s="196"/>
      <c r="CF520" s="196"/>
      <c r="CG520" s="196"/>
      <c r="CH520" s="196"/>
      <c r="CI520" s="196"/>
      <c r="CJ520" s="196"/>
      <c r="CK520" s="196"/>
      <c r="CL520" s="196"/>
      <c r="CM520" s="196"/>
      <c r="CN520" s="196" t="s">
        <v>2955</v>
      </c>
      <c r="CO520" s="196"/>
      <c r="CP520" s="196"/>
      <c r="CQ520" s="196"/>
      <c r="CR520" s="196"/>
      <c r="CS520" s="196"/>
      <c r="CT520" s="196"/>
      <c r="CU520" s="196"/>
      <c r="CV520" s="196"/>
      <c r="CW520" s="196"/>
      <c r="CX520" s="196"/>
      <c r="CY520" s="196"/>
      <c r="CZ520" s="196"/>
      <c r="DA520" s="196"/>
      <c r="DB520" s="196"/>
      <c r="DC520" s="196"/>
      <c r="DD520" s="196"/>
      <c r="DE520" s="196"/>
      <c r="DF520" s="196"/>
      <c r="DG520" s="196"/>
      <c r="DH520" s="196"/>
      <c r="DI520" s="196"/>
      <c r="DJ520" s="196"/>
      <c r="DK520" s="196"/>
      <c r="DL520" s="196"/>
      <c r="DM520" s="196"/>
      <c r="DN520" s="196"/>
      <c r="DO520" s="196"/>
      <c r="DP520" s="196"/>
      <c r="DQ520" s="196"/>
      <c r="DR520" s="196"/>
      <c r="DS520" s="196"/>
      <c r="DT520" s="196"/>
      <c r="DU520" s="196"/>
      <c r="DV520" s="196"/>
      <c r="DW520" s="196"/>
      <c r="DX520" s="196"/>
      <c r="DY520" s="196"/>
      <c r="DZ520" s="196"/>
      <c r="EA520" s="196"/>
      <c r="EB520" s="196"/>
      <c r="EC520" s="196"/>
      <c r="ED520" s="196"/>
      <c r="EE520" s="196"/>
      <c r="EF520" s="196"/>
      <c r="EG520" s="196"/>
      <c r="EH520" s="196"/>
      <c r="EI520" s="196"/>
      <c r="EJ520" s="196"/>
      <c r="EK520" s="196"/>
      <c r="EL520" s="196"/>
      <c r="EM520" s="196"/>
      <c r="EN520" s="196"/>
      <c r="EO520" s="196"/>
      <c r="EP520" s="196"/>
      <c r="EQ520" s="196"/>
      <c r="ER520" s="196"/>
      <c r="ES520" s="196"/>
      <c r="ET520" s="196"/>
      <c r="EU520" s="196"/>
      <c r="EV520" s="196"/>
      <c r="EW520" s="196"/>
      <c r="EX520" s="196"/>
      <c r="EY520" s="196" t="s">
        <v>3267</v>
      </c>
    </row>
    <row r="521" spans="1:155" x14ac:dyDescent="0.25">
      <c r="A521" s="196"/>
      <c r="B521" s="196" t="s">
        <v>3268</v>
      </c>
      <c r="C521" s="196"/>
      <c r="D521" s="196"/>
      <c r="E521" s="196">
        <v>21</v>
      </c>
      <c r="F521" s="196" t="s">
        <v>432</v>
      </c>
      <c r="G521" s="196">
        <v>2012</v>
      </c>
      <c r="H521" s="196"/>
      <c r="I521" s="225">
        <v>0.45833333333333331</v>
      </c>
      <c r="J521" s="197"/>
      <c r="K521" s="224" t="s">
        <v>891</v>
      </c>
      <c r="L521" s="224" t="s">
        <v>1397</v>
      </c>
      <c r="M521" s="198">
        <v>1</v>
      </c>
      <c r="N521" s="196" t="s">
        <v>173</v>
      </c>
      <c r="O521" s="196"/>
      <c r="P521" s="196"/>
      <c r="Q521" s="216" t="s">
        <v>1305</v>
      </c>
      <c r="R521" s="196">
        <v>1.290205</v>
      </c>
      <c r="S521" s="196">
        <v>103.85556699999999</v>
      </c>
      <c r="T521" s="198"/>
      <c r="U521" s="196" t="s">
        <v>3269</v>
      </c>
      <c r="V521" s="196" t="s">
        <v>3270</v>
      </c>
      <c r="W521" s="196"/>
      <c r="X521" s="196"/>
      <c r="Y521" s="196"/>
      <c r="Z521" s="196"/>
      <c r="AA521" s="196"/>
      <c r="AB521" s="196"/>
      <c r="AC521" s="196"/>
      <c r="AD521" s="196"/>
      <c r="AE521" s="196"/>
      <c r="AF521" s="196"/>
      <c r="AG521" s="196"/>
      <c r="AH521" s="196"/>
      <c r="AI521" s="196"/>
      <c r="AJ521" s="196"/>
      <c r="AK521" s="196"/>
      <c r="AL521" s="196"/>
      <c r="AM521" s="196"/>
      <c r="AN521" s="196"/>
      <c r="AO521" s="196"/>
      <c r="AP521" s="196" t="s">
        <v>3271</v>
      </c>
      <c r="AQ521" s="196"/>
      <c r="AR521" s="196"/>
      <c r="AS521" s="196"/>
      <c r="AT521" s="196"/>
      <c r="AU521" s="196"/>
      <c r="AV521" s="196"/>
      <c r="AW521" s="196"/>
      <c r="AX521" s="196"/>
      <c r="AY521" s="196"/>
      <c r="AZ521" s="196"/>
      <c r="BA521" s="196"/>
      <c r="BB521" s="196"/>
      <c r="BC521" s="196"/>
      <c r="BD521" s="196"/>
      <c r="BE521" s="196"/>
      <c r="BF521" s="196"/>
      <c r="BG521" s="196"/>
      <c r="BH521" s="196"/>
      <c r="BI521" s="196"/>
      <c r="BJ521" s="196" t="s">
        <v>360</v>
      </c>
      <c r="BK521" s="196"/>
      <c r="BL521" s="196"/>
      <c r="BM521" s="196"/>
      <c r="BN521" s="196"/>
      <c r="BO521" s="196"/>
      <c r="BP521" s="196"/>
      <c r="BQ521" s="196"/>
      <c r="BR521" s="196"/>
      <c r="BS521" s="196"/>
      <c r="BT521" s="196"/>
      <c r="BU521" s="196"/>
      <c r="BV521" s="196"/>
      <c r="BW521" s="196"/>
      <c r="BX521" s="196"/>
      <c r="BY521" s="196"/>
      <c r="BZ521" s="196"/>
      <c r="CA521" s="196"/>
      <c r="CB521" s="196"/>
      <c r="CC521" s="196"/>
      <c r="CD521" s="196" t="s">
        <v>925</v>
      </c>
      <c r="CE521" s="196" t="s">
        <v>243</v>
      </c>
      <c r="CF521" s="196"/>
      <c r="CG521" s="196"/>
      <c r="CH521" s="196"/>
      <c r="CI521" s="196"/>
      <c r="CJ521" s="196"/>
      <c r="CK521" s="196"/>
      <c r="CL521" s="196"/>
      <c r="CM521" s="196"/>
      <c r="CN521" s="196" t="s">
        <v>891</v>
      </c>
      <c r="CO521" s="196"/>
      <c r="CP521" s="196"/>
      <c r="CQ521" s="196"/>
      <c r="CR521" s="196"/>
      <c r="CS521" s="196"/>
      <c r="CT521" s="196"/>
      <c r="CU521" s="196"/>
      <c r="CV521" s="196"/>
      <c r="CW521" s="196"/>
      <c r="CX521" s="196"/>
      <c r="CY521" s="196"/>
      <c r="CZ521" s="196"/>
      <c r="DA521" s="196"/>
      <c r="DB521" s="196"/>
      <c r="DC521" s="196"/>
      <c r="DD521" s="196"/>
      <c r="DE521" s="196"/>
      <c r="DF521" s="196"/>
      <c r="DG521" s="196"/>
      <c r="DH521" s="196" t="s">
        <v>891</v>
      </c>
      <c r="DI521" s="196"/>
      <c r="DJ521" s="196"/>
      <c r="DK521" s="196"/>
      <c r="DL521" s="196"/>
      <c r="DM521" s="196"/>
      <c r="DN521" s="196"/>
      <c r="DO521" s="196"/>
      <c r="DP521" s="196"/>
      <c r="DQ521" s="196"/>
      <c r="DR521" s="196"/>
      <c r="DS521" s="196"/>
      <c r="DT521" s="196"/>
      <c r="DU521" s="196"/>
      <c r="DV521" s="196"/>
      <c r="DW521" s="196"/>
      <c r="DX521" s="196"/>
      <c r="DY521" s="196"/>
      <c r="DZ521" s="196"/>
      <c r="EA521" s="196"/>
      <c r="EB521" s="196" t="s">
        <v>3272</v>
      </c>
      <c r="EC521" s="196" t="s">
        <v>3273</v>
      </c>
      <c r="ED521" s="196" t="s">
        <v>3274</v>
      </c>
      <c r="EE521" s="196" t="s">
        <v>3275</v>
      </c>
      <c r="EF521" s="196" t="s">
        <v>3276</v>
      </c>
      <c r="EG521" s="196" t="s">
        <v>3277</v>
      </c>
      <c r="EH521" s="196"/>
      <c r="EI521" s="196"/>
      <c r="EJ521" s="196"/>
      <c r="EK521" s="196"/>
      <c r="EL521" s="196"/>
      <c r="EM521" s="196"/>
      <c r="EN521" s="196"/>
      <c r="EO521" s="196"/>
      <c r="EP521" s="196"/>
      <c r="EQ521" s="196"/>
      <c r="ER521" s="196"/>
      <c r="ES521" s="196"/>
      <c r="ET521" s="196"/>
      <c r="EU521" s="196"/>
      <c r="EV521" s="196" t="s">
        <v>991</v>
      </c>
      <c r="EW521" s="196"/>
      <c r="EX521" s="196" t="s">
        <v>3278</v>
      </c>
      <c r="EY521" s="196"/>
    </row>
    <row r="522" spans="1:155" x14ac:dyDescent="0.25">
      <c r="A522" s="196"/>
      <c r="B522" s="196" t="s">
        <v>3279</v>
      </c>
      <c r="C522" s="196"/>
      <c r="D522" s="196"/>
      <c r="E522" s="196">
        <v>26</v>
      </c>
      <c r="F522" s="196" t="s">
        <v>432</v>
      </c>
      <c r="G522" s="196">
        <v>2012</v>
      </c>
      <c r="H522" s="196"/>
      <c r="I522" s="225">
        <v>0.83333333333333337</v>
      </c>
      <c r="J522" s="197"/>
      <c r="K522" s="224" t="s">
        <v>891</v>
      </c>
      <c r="L522" s="224" t="s">
        <v>1304</v>
      </c>
      <c r="M522" s="198">
        <v>1</v>
      </c>
      <c r="N522" s="196" t="s">
        <v>173</v>
      </c>
      <c r="O522" s="196"/>
      <c r="P522" s="196"/>
      <c r="Q522" s="216" t="s">
        <v>1305</v>
      </c>
      <c r="R522" s="196">
        <v>1.290205</v>
      </c>
      <c r="S522" s="196">
        <v>103.85556699999999</v>
      </c>
      <c r="T522" s="198"/>
      <c r="U522" s="196" t="s">
        <v>3280</v>
      </c>
      <c r="V522" s="196" t="s">
        <v>3281</v>
      </c>
      <c r="W522" s="196"/>
      <c r="X522" s="196"/>
      <c r="Y522" s="196"/>
      <c r="Z522" s="196"/>
      <c r="AA522" s="196"/>
      <c r="AB522" s="196"/>
      <c r="AC522" s="196"/>
      <c r="AD522" s="196"/>
      <c r="AE522" s="196"/>
      <c r="AF522" s="196"/>
      <c r="AG522" s="196"/>
      <c r="AH522" s="196"/>
      <c r="AI522" s="196"/>
      <c r="AJ522" s="196"/>
      <c r="AK522" s="196"/>
      <c r="AL522" s="196"/>
      <c r="AM522" s="196"/>
      <c r="AN522" s="196"/>
      <c r="AO522" s="196"/>
      <c r="AP522" s="196"/>
      <c r="AQ522" s="196"/>
      <c r="AR522" s="196"/>
      <c r="AS522" s="196"/>
      <c r="AT522" s="196"/>
      <c r="AU522" s="196"/>
      <c r="AV522" s="196"/>
      <c r="AW522" s="196"/>
      <c r="AX522" s="196"/>
      <c r="AY522" s="196"/>
      <c r="AZ522" s="196"/>
      <c r="BA522" s="196"/>
      <c r="BB522" s="196"/>
      <c r="BC522" s="196"/>
      <c r="BD522" s="196"/>
      <c r="BE522" s="196"/>
      <c r="BF522" s="196"/>
      <c r="BG522" s="196"/>
      <c r="BH522" s="196"/>
      <c r="BI522" s="196"/>
      <c r="BJ522" s="196" t="s">
        <v>177</v>
      </c>
      <c r="BK522" s="196" t="s">
        <v>1818</v>
      </c>
      <c r="BL522" s="196" t="s">
        <v>314</v>
      </c>
      <c r="BM522" s="196"/>
      <c r="BN522" s="196"/>
      <c r="BO522" s="196"/>
      <c r="BP522" s="196"/>
      <c r="BQ522" s="196"/>
      <c r="BR522" s="196"/>
      <c r="BS522" s="196"/>
      <c r="BT522" s="196"/>
      <c r="BU522" s="196"/>
      <c r="BV522" s="196"/>
      <c r="BW522" s="196"/>
      <c r="BX522" s="196"/>
      <c r="BY522" s="196"/>
      <c r="BZ522" s="196"/>
      <c r="CA522" s="196"/>
      <c r="CB522" s="196"/>
      <c r="CC522" s="196"/>
      <c r="CD522" s="196" t="s">
        <v>925</v>
      </c>
      <c r="CE522" s="196"/>
      <c r="CF522" s="196"/>
      <c r="CG522" s="196"/>
      <c r="CH522" s="196"/>
      <c r="CI522" s="196"/>
      <c r="CJ522" s="196"/>
      <c r="CK522" s="196"/>
      <c r="CL522" s="196"/>
      <c r="CM522" s="196"/>
      <c r="CN522" s="196" t="s">
        <v>891</v>
      </c>
      <c r="CO522" s="196"/>
      <c r="CP522" s="196"/>
      <c r="CQ522" s="196"/>
      <c r="CR522" s="196"/>
      <c r="CS522" s="196"/>
      <c r="CT522" s="196"/>
      <c r="CU522" s="196"/>
      <c r="CV522" s="196"/>
      <c r="CW522" s="196"/>
      <c r="CX522" s="196"/>
      <c r="CY522" s="196"/>
      <c r="CZ522" s="196"/>
      <c r="DA522" s="196"/>
      <c r="DB522" s="196"/>
      <c r="DC522" s="196"/>
      <c r="DD522" s="196"/>
      <c r="DE522" s="196"/>
      <c r="DF522" s="196"/>
      <c r="DG522" s="196"/>
      <c r="DH522" s="196" t="s">
        <v>891</v>
      </c>
      <c r="DI522" s="196"/>
      <c r="DJ522" s="196"/>
      <c r="DK522" s="196"/>
      <c r="DL522" s="196"/>
      <c r="DM522" s="196"/>
      <c r="DN522" s="196"/>
      <c r="DO522" s="196"/>
      <c r="DP522" s="196"/>
      <c r="DQ522" s="196"/>
      <c r="DR522" s="196"/>
      <c r="DS522" s="196"/>
      <c r="DT522" s="196"/>
      <c r="DU522" s="196"/>
      <c r="DV522" s="196"/>
      <c r="DW522" s="196"/>
      <c r="DX522" s="196"/>
      <c r="DY522" s="196"/>
      <c r="DZ522" s="196"/>
      <c r="EA522" s="196"/>
      <c r="EB522" s="196" t="s">
        <v>3272</v>
      </c>
      <c r="EC522" s="196" t="s">
        <v>3273</v>
      </c>
      <c r="ED522" s="196" t="s">
        <v>3274</v>
      </c>
      <c r="EE522" s="196" t="s">
        <v>3275</v>
      </c>
      <c r="EF522" s="196" t="s">
        <v>3276</v>
      </c>
      <c r="EG522" s="196" t="s">
        <v>3277</v>
      </c>
      <c r="EH522" s="196"/>
      <c r="EI522" s="196"/>
      <c r="EJ522" s="196"/>
      <c r="EK522" s="196"/>
      <c r="EL522" s="196"/>
      <c r="EM522" s="196"/>
      <c r="EN522" s="196"/>
      <c r="EO522" s="196"/>
      <c r="EP522" s="196"/>
      <c r="EQ522" s="196"/>
      <c r="ER522" s="196"/>
      <c r="ES522" s="196"/>
      <c r="ET522" s="196"/>
      <c r="EU522" s="196"/>
      <c r="EV522" s="196" t="s">
        <v>991</v>
      </c>
      <c r="EW522" s="196"/>
      <c r="EX522" s="196" t="s">
        <v>3282</v>
      </c>
      <c r="EY522" s="196"/>
    </row>
    <row r="523" spans="1:155" x14ac:dyDescent="0.25">
      <c r="A523" s="196"/>
      <c r="B523" s="196" t="s">
        <v>3283</v>
      </c>
      <c r="C523" s="196"/>
      <c r="D523" s="196"/>
      <c r="E523" s="196">
        <v>27</v>
      </c>
      <c r="F523" s="196" t="s">
        <v>432</v>
      </c>
      <c r="G523" s="196">
        <v>2012</v>
      </c>
      <c r="H523" s="196"/>
      <c r="I523" s="225">
        <v>0.83333333333333337</v>
      </c>
      <c r="J523" s="197"/>
      <c r="K523" s="224" t="s">
        <v>891</v>
      </c>
      <c r="L523" s="224" t="s">
        <v>1036</v>
      </c>
      <c r="M523" s="198">
        <v>1</v>
      </c>
      <c r="N523" s="196" t="s">
        <v>173</v>
      </c>
      <c r="O523" s="196"/>
      <c r="P523" s="196"/>
      <c r="Q523" s="216" t="s">
        <v>1305</v>
      </c>
      <c r="R523" s="196">
        <v>1.290205</v>
      </c>
      <c r="S523" s="196">
        <v>103.85556699999999</v>
      </c>
      <c r="T523" s="198"/>
      <c r="U523" s="196" t="s">
        <v>3284</v>
      </c>
      <c r="V523" s="196" t="s">
        <v>3285</v>
      </c>
      <c r="W523" s="196" t="s">
        <v>3286</v>
      </c>
      <c r="X523" s="196" t="s">
        <v>3287</v>
      </c>
      <c r="Y523" s="196"/>
      <c r="Z523" s="196"/>
      <c r="AA523" s="196"/>
      <c r="AB523" s="196"/>
      <c r="AC523" s="196"/>
      <c r="AD523" s="196"/>
      <c r="AE523" s="196"/>
      <c r="AF523" s="196"/>
      <c r="AG523" s="196"/>
      <c r="AH523" s="196"/>
      <c r="AI523" s="196"/>
      <c r="AJ523" s="196"/>
      <c r="AK523" s="196"/>
      <c r="AL523" s="196"/>
      <c r="AM523" s="196"/>
      <c r="AN523" s="196"/>
      <c r="AO523" s="196"/>
      <c r="AP523" s="196"/>
      <c r="AQ523" s="196"/>
      <c r="AR523" s="196"/>
      <c r="AS523" s="196"/>
      <c r="AT523" s="196"/>
      <c r="AU523" s="196"/>
      <c r="AV523" s="196"/>
      <c r="AW523" s="196"/>
      <c r="AX523" s="196"/>
      <c r="AY523" s="196"/>
      <c r="AZ523" s="196"/>
      <c r="BA523" s="196"/>
      <c r="BB523" s="196"/>
      <c r="BC523" s="196"/>
      <c r="BD523" s="196"/>
      <c r="BE523" s="196"/>
      <c r="BF523" s="196"/>
      <c r="BG523" s="196"/>
      <c r="BH523" s="196"/>
      <c r="BI523" s="196"/>
      <c r="BJ523" s="196" t="s">
        <v>177</v>
      </c>
      <c r="BK523" s="196" t="s">
        <v>756</v>
      </c>
      <c r="BL523" s="196"/>
      <c r="BM523" s="196"/>
      <c r="BN523" s="196"/>
      <c r="BO523" s="196"/>
      <c r="BP523" s="196"/>
      <c r="BQ523" s="196"/>
      <c r="BR523" s="196"/>
      <c r="BS523" s="196"/>
      <c r="BT523" s="196"/>
      <c r="BU523" s="196"/>
      <c r="BV523" s="196"/>
      <c r="BW523" s="196"/>
      <c r="BX523" s="196"/>
      <c r="BY523" s="196"/>
      <c r="BZ523" s="196"/>
      <c r="CA523" s="196"/>
      <c r="CB523" s="196"/>
      <c r="CC523" s="196"/>
      <c r="CD523" s="196" t="s">
        <v>925</v>
      </c>
      <c r="CE523" s="196"/>
      <c r="CF523" s="196"/>
      <c r="CG523" s="196"/>
      <c r="CH523" s="196"/>
      <c r="CI523" s="196"/>
      <c r="CJ523" s="196"/>
      <c r="CK523" s="196"/>
      <c r="CL523" s="196"/>
      <c r="CM523" s="196"/>
      <c r="CN523" s="196" t="s">
        <v>3288</v>
      </c>
      <c r="CO523" s="196" t="s">
        <v>891</v>
      </c>
      <c r="CP523" s="196" t="s">
        <v>3289</v>
      </c>
      <c r="CQ523" s="196" t="s">
        <v>3290</v>
      </c>
      <c r="CR523" s="196" t="s">
        <v>3291</v>
      </c>
      <c r="CS523" s="196" t="s">
        <v>3292</v>
      </c>
      <c r="CT523" s="196"/>
      <c r="CU523" s="196"/>
      <c r="CV523" s="196"/>
      <c r="CW523" s="196"/>
      <c r="CX523" s="196"/>
      <c r="CY523" s="196"/>
      <c r="CZ523" s="196"/>
      <c r="DA523" s="196"/>
      <c r="DB523" s="196"/>
      <c r="DC523" s="196"/>
      <c r="DD523" s="196"/>
      <c r="DE523" s="196"/>
      <c r="DF523" s="196"/>
      <c r="DG523" s="196"/>
      <c r="DH523" s="196"/>
      <c r="DI523" s="196"/>
      <c r="DJ523" s="196"/>
      <c r="DK523" s="196"/>
      <c r="DL523" s="196"/>
      <c r="DM523" s="196"/>
      <c r="DN523" s="196"/>
      <c r="DO523" s="196"/>
      <c r="DP523" s="196"/>
      <c r="DQ523" s="196"/>
      <c r="DR523" s="196"/>
      <c r="DS523" s="196"/>
      <c r="DT523" s="196"/>
      <c r="DU523" s="196"/>
      <c r="DV523" s="196"/>
      <c r="DW523" s="196"/>
      <c r="DX523" s="196"/>
      <c r="DY523" s="196"/>
      <c r="DZ523" s="196"/>
      <c r="EA523" s="196"/>
      <c r="EB523" s="196" t="s">
        <v>3272</v>
      </c>
      <c r="EC523" s="196" t="s">
        <v>3273</v>
      </c>
      <c r="ED523" s="196" t="s">
        <v>3274</v>
      </c>
      <c r="EE523" s="196" t="s">
        <v>3275</v>
      </c>
      <c r="EF523" s="196" t="s">
        <v>3276</v>
      </c>
      <c r="EG523" s="196" t="s">
        <v>3277</v>
      </c>
      <c r="EH523" s="196"/>
      <c r="EI523" s="196"/>
      <c r="EJ523" s="196"/>
      <c r="EK523" s="196"/>
      <c r="EL523" s="196"/>
      <c r="EM523" s="196"/>
      <c r="EN523" s="196"/>
      <c r="EO523" s="196"/>
      <c r="EP523" s="196"/>
      <c r="EQ523" s="196"/>
      <c r="ER523" s="196"/>
      <c r="ES523" s="196"/>
      <c r="ET523" s="196"/>
      <c r="EU523" s="196"/>
      <c r="EV523" s="196" t="s">
        <v>991</v>
      </c>
      <c r="EW523" s="196"/>
      <c r="EX523" s="196" t="s">
        <v>3293</v>
      </c>
      <c r="EY523" s="196" t="s">
        <v>3294</v>
      </c>
    </row>
    <row r="524" spans="1:155" x14ac:dyDescent="0.25">
      <c r="A524" s="196"/>
      <c r="B524" s="196" t="s">
        <v>3295</v>
      </c>
      <c r="C524" s="196"/>
      <c r="D524" s="196" t="s">
        <v>3296</v>
      </c>
      <c r="E524" s="196">
        <v>1</v>
      </c>
      <c r="F524" s="196" t="s">
        <v>408</v>
      </c>
      <c r="G524" s="196">
        <v>2012</v>
      </c>
      <c r="H524" s="196"/>
      <c r="I524" s="225">
        <v>0.625</v>
      </c>
      <c r="J524" s="197"/>
      <c r="K524" s="224" t="s">
        <v>446</v>
      </c>
      <c r="L524" s="224" t="s">
        <v>1166</v>
      </c>
      <c r="M524" s="198">
        <v>1</v>
      </c>
      <c r="N524" s="196" t="s">
        <v>443</v>
      </c>
      <c r="O524" s="196"/>
      <c r="P524" s="196"/>
      <c r="Q524" s="216" t="s">
        <v>3297</v>
      </c>
      <c r="R524" s="196">
        <v>1.2886470000000001</v>
      </c>
      <c r="S524" s="196">
        <v>103.851066</v>
      </c>
      <c r="T524" s="198"/>
      <c r="U524" s="196" t="s">
        <v>3298</v>
      </c>
      <c r="V524" s="196"/>
      <c r="W524" s="196"/>
      <c r="X524" s="196"/>
      <c r="Y524" s="196"/>
      <c r="Z524" s="196"/>
      <c r="AA524" s="196"/>
      <c r="AB524" s="196"/>
      <c r="AC524" s="196"/>
      <c r="AD524" s="196"/>
      <c r="AE524" s="196"/>
      <c r="AF524" s="196"/>
      <c r="AG524" s="196"/>
      <c r="AH524" s="196"/>
      <c r="AI524" s="196"/>
      <c r="AJ524" s="196"/>
      <c r="AK524" s="196"/>
      <c r="AL524" s="196"/>
      <c r="AM524" s="196"/>
      <c r="AN524" s="196"/>
      <c r="AO524" s="196"/>
      <c r="AP524" s="196"/>
      <c r="AQ524" s="196"/>
      <c r="AR524" s="196"/>
      <c r="AS524" s="196"/>
      <c r="AT524" s="196"/>
      <c r="AU524" s="196"/>
      <c r="AV524" s="196"/>
      <c r="AW524" s="196"/>
      <c r="AX524" s="196"/>
      <c r="AY524" s="196"/>
      <c r="AZ524" s="196"/>
      <c r="BA524" s="196"/>
      <c r="BB524" s="196"/>
      <c r="BC524" s="196"/>
      <c r="BD524" s="196"/>
      <c r="BE524" s="196"/>
      <c r="BF524" s="196"/>
      <c r="BG524" s="196"/>
      <c r="BH524" s="196"/>
      <c r="BI524" s="196"/>
      <c r="BJ524" s="196" t="s">
        <v>233</v>
      </c>
      <c r="BK524" s="196"/>
      <c r="BL524" s="196"/>
      <c r="BM524" s="196"/>
      <c r="BN524" s="196"/>
      <c r="BO524" s="196"/>
      <c r="BP524" s="196"/>
      <c r="BQ524" s="196"/>
      <c r="BR524" s="196"/>
      <c r="BS524" s="196"/>
      <c r="BT524" s="196"/>
      <c r="BU524" s="196"/>
      <c r="BV524" s="196"/>
      <c r="BW524" s="196"/>
      <c r="BX524" s="196"/>
      <c r="BY524" s="196"/>
      <c r="BZ524" s="196"/>
      <c r="CA524" s="196"/>
      <c r="CB524" s="196"/>
      <c r="CC524" s="196"/>
      <c r="CD524" s="196" t="s">
        <v>243</v>
      </c>
      <c r="CE524" s="196"/>
      <c r="CF524" s="196"/>
      <c r="CG524" s="196"/>
      <c r="CH524" s="196"/>
      <c r="CI524" s="196"/>
      <c r="CJ524" s="196"/>
      <c r="CK524" s="196"/>
      <c r="CL524" s="196"/>
      <c r="CM524" s="196"/>
      <c r="CN524" s="196" t="s">
        <v>3299</v>
      </c>
      <c r="CO524" s="196" t="s">
        <v>446</v>
      </c>
      <c r="CP524" s="196"/>
      <c r="CQ524" s="196"/>
      <c r="CR524" s="196"/>
      <c r="CS524" s="196"/>
      <c r="CT524" s="196"/>
      <c r="CU524" s="196"/>
      <c r="CV524" s="196"/>
      <c r="CW524" s="196"/>
      <c r="CX524" s="196"/>
      <c r="CY524" s="196"/>
      <c r="CZ524" s="196"/>
      <c r="DA524" s="196"/>
      <c r="DB524" s="196"/>
      <c r="DC524" s="196"/>
      <c r="DD524" s="196"/>
      <c r="DE524" s="196"/>
      <c r="DF524" s="196"/>
      <c r="DG524" s="196"/>
      <c r="DH524" s="196"/>
      <c r="DI524" s="196"/>
      <c r="DJ524" s="196"/>
      <c r="DK524" s="196"/>
      <c r="DL524" s="196"/>
      <c r="DM524" s="196"/>
      <c r="DN524" s="196"/>
      <c r="DO524" s="196"/>
      <c r="DP524" s="196"/>
      <c r="DQ524" s="196"/>
      <c r="DR524" s="196"/>
      <c r="DS524" s="196"/>
      <c r="DT524" s="196"/>
      <c r="DU524" s="196"/>
      <c r="DV524" s="196"/>
      <c r="DW524" s="196"/>
      <c r="DX524" s="196"/>
      <c r="DY524" s="196"/>
      <c r="DZ524" s="196"/>
      <c r="EA524" s="196"/>
      <c r="EB524" s="196"/>
      <c r="EC524" s="196"/>
      <c r="ED524" s="196"/>
      <c r="EE524" s="196"/>
      <c r="EF524" s="196"/>
      <c r="EG524" s="196"/>
      <c r="EH524" s="196"/>
      <c r="EI524" s="196"/>
      <c r="EJ524" s="196"/>
      <c r="EK524" s="196"/>
      <c r="EL524" s="196"/>
      <c r="EM524" s="196"/>
      <c r="EN524" s="196"/>
      <c r="EO524" s="196"/>
      <c r="EP524" s="196"/>
      <c r="EQ524" s="196"/>
      <c r="ER524" s="196"/>
      <c r="ES524" s="196"/>
      <c r="ET524" s="196"/>
      <c r="EU524" s="196"/>
      <c r="EV524" s="196"/>
      <c r="EW524" s="196"/>
      <c r="EX524" s="196" t="s">
        <v>3300</v>
      </c>
      <c r="EY524" s="196" t="s">
        <v>3301</v>
      </c>
    </row>
    <row r="525" spans="1:155" x14ac:dyDescent="0.25">
      <c r="A525" s="196"/>
      <c r="B525" s="196" t="s">
        <v>3295</v>
      </c>
      <c r="C525" s="196"/>
      <c r="D525" s="196" t="s">
        <v>3296</v>
      </c>
      <c r="E525" s="196">
        <v>2</v>
      </c>
      <c r="F525" s="196" t="s">
        <v>408</v>
      </c>
      <c r="G525" s="196">
        <v>2012</v>
      </c>
      <c r="H525" s="196"/>
      <c r="I525" s="225">
        <v>0.45833333333333331</v>
      </c>
      <c r="J525" s="197"/>
      <c r="K525" s="224" t="s">
        <v>446</v>
      </c>
      <c r="L525" s="224" t="s">
        <v>1166</v>
      </c>
      <c r="M525" s="198">
        <v>1</v>
      </c>
      <c r="N525" s="196" t="s">
        <v>443</v>
      </c>
      <c r="O525" s="196"/>
      <c r="P525" s="196"/>
      <c r="Q525" s="216" t="s">
        <v>3297</v>
      </c>
      <c r="R525" s="196">
        <v>1.2886470000000001</v>
      </c>
      <c r="S525" s="196">
        <v>103.851066</v>
      </c>
      <c r="T525" s="198"/>
      <c r="U525" s="196" t="s">
        <v>3302</v>
      </c>
      <c r="V525" s="196"/>
      <c r="W525" s="196"/>
      <c r="X525" s="196"/>
      <c r="Y525" s="196"/>
      <c r="Z525" s="196"/>
      <c r="AA525" s="196"/>
      <c r="AB525" s="196"/>
      <c r="AC525" s="196"/>
      <c r="AD525" s="196"/>
      <c r="AE525" s="196"/>
      <c r="AF525" s="196"/>
      <c r="AG525" s="196"/>
      <c r="AH525" s="196"/>
      <c r="AI525" s="196"/>
      <c r="AJ525" s="196"/>
      <c r="AK525" s="196"/>
      <c r="AL525" s="196"/>
      <c r="AM525" s="196"/>
      <c r="AN525" s="196"/>
      <c r="AO525" s="196"/>
      <c r="AP525" s="196"/>
      <c r="AQ525" s="196"/>
      <c r="AR525" s="196"/>
      <c r="AS525" s="196"/>
      <c r="AT525" s="196"/>
      <c r="AU525" s="196"/>
      <c r="AV525" s="196"/>
      <c r="AW525" s="196"/>
      <c r="AX525" s="196"/>
      <c r="AY525" s="196"/>
      <c r="AZ525" s="196"/>
      <c r="BA525" s="196"/>
      <c r="BB525" s="196"/>
      <c r="BC525" s="196"/>
      <c r="BD525" s="196"/>
      <c r="BE525" s="196"/>
      <c r="BF525" s="196"/>
      <c r="BG525" s="196"/>
      <c r="BH525" s="196"/>
      <c r="BI525" s="196"/>
      <c r="BJ525" s="196" t="s">
        <v>233</v>
      </c>
      <c r="BK525" s="196"/>
      <c r="BL525" s="196"/>
      <c r="BM525" s="196"/>
      <c r="BN525" s="196"/>
      <c r="BO525" s="196"/>
      <c r="BP525" s="196"/>
      <c r="BQ525" s="196"/>
      <c r="BR525" s="196"/>
      <c r="BS525" s="196"/>
      <c r="BT525" s="196"/>
      <c r="BU525" s="196"/>
      <c r="BV525" s="196"/>
      <c r="BW525" s="196"/>
      <c r="BX525" s="196"/>
      <c r="BY525" s="196"/>
      <c r="BZ525" s="196"/>
      <c r="CA525" s="196"/>
      <c r="CB525" s="196"/>
      <c r="CC525" s="196"/>
      <c r="CD525" s="196" t="s">
        <v>243</v>
      </c>
      <c r="CE525" s="196"/>
      <c r="CF525" s="196"/>
      <c r="CG525" s="196"/>
      <c r="CH525" s="196"/>
      <c r="CI525" s="196"/>
      <c r="CJ525" s="196"/>
      <c r="CK525" s="196"/>
      <c r="CL525" s="196"/>
      <c r="CM525" s="196"/>
      <c r="CN525" s="196" t="s">
        <v>3299</v>
      </c>
      <c r="CO525" s="196" t="s">
        <v>446</v>
      </c>
      <c r="CP525" s="196"/>
      <c r="CQ525" s="196"/>
      <c r="CR525" s="196"/>
      <c r="CS525" s="196"/>
      <c r="CT525" s="196"/>
      <c r="CU525" s="196"/>
      <c r="CV525" s="196"/>
      <c r="CW525" s="196"/>
      <c r="CX525" s="196"/>
      <c r="CY525" s="196"/>
      <c r="CZ525" s="196"/>
      <c r="DA525" s="196"/>
      <c r="DB525" s="196"/>
      <c r="DC525" s="196"/>
      <c r="DD525" s="196"/>
      <c r="DE525" s="196"/>
      <c r="DF525" s="196"/>
      <c r="DG525" s="196"/>
      <c r="DH525" s="196"/>
      <c r="DI525" s="196"/>
      <c r="DJ525" s="196"/>
      <c r="DK525" s="196"/>
      <c r="DL525" s="196"/>
      <c r="DM525" s="196"/>
      <c r="DN525" s="196"/>
      <c r="DO525" s="196"/>
      <c r="DP525" s="196"/>
      <c r="DQ525" s="196"/>
      <c r="DR525" s="196"/>
      <c r="DS525" s="196"/>
      <c r="DT525" s="196"/>
      <c r="DU525" s="196"/>
      <c r="DV525" s="196"/>
      <c r="DW525" s="196"/>
      <c r="DX525" s="196"/>
      <c r="DY525" s="196"/>
      <c r="DZ525" s="196"/>
      <c r="EA525" s="196"/>
      <c r="EB525" s="196"/>
      <c r="EC525" s="196"/>
      <c r="ED525" s="196"/>
      <c r="EE525" s="196"/>
      <c r="EF525" s="196"/>
      <c r="EG525" s="196"/>
      <c r="EH525" s="196"/>
      <c r="EI525" s="196"/>
      <c r="EJ525" s="196"/>
      <c r="EK525" s="196"/>
      <c r="EL525" s="196"/>
      <c r="EM525" s="196"/>
      <c r="EN525" s="196"/>
      <c r="EO525" s="196"/>
      <c r="EP525" s="196"/>
      <c r="EQ525" s="196"/>
      <c r="ER525" s="196"/>
      <c r="ES525" s="196"/>
      <c r="ET525" s="196"/>
      <c r="EU525" s="196"/>
      <c r="EV525" s="196"/>
      <c r="EW525" s="196"/>
      <c r="EX525" s="196" t="s">
        <v>3300</v>
      </c>
      <c r="EY525" s="196" t="s">
        <v>3303</v>
      </c>
    </row>
    <row r="526" spans="1:155" x14ac:dyDescent="0.25">
      <c r="A526" s="196"/>
      <c r="B526" s="196" t="s">
        <v>233</v>
      </c>
      <c r="C526" s="196"/>
      <c r="D526" s="196" t="s">
        <v>3304</v>
      </c>
      <c r="E526" s="196">
        <v>5</v>
      </c>
      <c r="F526" s="196" t="s">
        <v>408</v>
      </c>
      <c r="G526" s="196">
        <v>2012</v>
      </c>
      <c r="H526" s="196"/>
      <c r="I526" s="225">
        <v>0.83333333333333337</v>
      </c>
      <c r="J526" s="197">
        <v>0.89583333333333337</v>
      </c>
      <c r="K526" s="224" t="s">
        <v>446</v>
      </c>
      <c r="L526" s="224" t="s">
        <v>3305</v>
      </c>
      <c r="M526" s="198">
        <v>1</v>
      </c>
      <c r="N526" s="196" t="s">
        <v>443</v>
      </c>
      <c r="O526" s="196"/>
      <c r="P526" s="196"/>
      <c r="Q526" s="216" t="s">
        <v>3297</v>
      </c>
      <c r="R526" s="196">
        <v>1.2886470000000001</v>
      </c>
      <c r="S526" s="196">
        <v>103.851066</v>
      </c>
      <c r="T526" s="198">
        <v>75</v>
      </c>
      <c r="U526" s="196" t="s">
        <v>3306</v>
      </c>
      <c r="V526" s="196" t="s">
        <v>3307</v>
      </c>
      <c r="W526" s="196"/>
      <c r="X526" s="196"/>
      <c r="Y526" s="196"/>
      <c r="Z526" s="196"/>
      <c r="AA526" s="196"/>
      <c r="AB526" s="196"/>
      <c r="AC526" s="196"/>
      <c r="AD526" s="196"/>
      <c r="AE526" s="196"/>
      <c r="AF526" s="196"/>
      <c r="AG526" s="196"/>
      <c r="AH526" s="196"/>
      <c r="AI526" s="196"/>
      <c r="AJ526" s="196"/>
      <c r="AK526" s="196"/>
      <c r="AL526" s="196"/>
      <c r="AM526" s="196"/>
      <c r="AN526" s="196"/>
      <c r="AO526" s="196"/>
      <c r="AP526" s="196"/>
      <c r="AQ526" s="196"/>
      <c r="AR526" s="196"/>
      <c r="AS526" s="196"/>
      <c r="AT526" s="196"/>
      <c r="AU526" s="196"/>
      <c r="AV526" s="196"/>
      <c r="AW526" s="196"/>
      <c r="AX526" s="196"/>
      <c r="AY526" s="196"/>
      <c r="AZ526" s="196"/>
      <c r="BA526" s="196"/>
      <c r="BB526" s="196"/>
      <c r="BC526" s="196"/>
      <c r="BD526" s="196"/>
      <c r="BE526" s="196"/>
      <c r="BF526" s="196"/>
      <c r="BG526" s="196"/>
      <c r="BH526" s="196"/>
      <c r="BI526" s="196"/>
      <c r="BJ526" s="196" t="s">
        <v>233</v>
      </c>
      <c r="BK526" s="196"/>
      <c r="BL526" s="196"/>
      <c r="BM526" s="196"/>
      <c r="BN526" s="196"/>
      <c r="BO526" s="196"/>
      <c r="BP526" s="196"/>
      <c r="BQ526" s="196"/>
      <c r="BR526" s="196"/>
      <c r="BS526" s="196"/>
      <c r="BT526" s="196"/>
      <c r="BU526" s="196"/>
      <c r="BV526" s="196"/>
      <c r="BW526" s="196"/>
      <c r="BX526" s="196"/>
      <c r="BY526" s="196"/>
      <c r="BZ526" s="196"/>
      <c r="CA526" s="196"/>
      <c r="CB526" s="196"/>
      <c r="CC526" s="196"/>
      <c r="CD526" s="224" t="s">
        <v>1036</v>
      </c>
      <c r="CE526" s="196"/>
      <c r="CF526" s="196"/>
      <c r="CG526" s="196"/>
      <c r="CH526" s="196"/>
      <c r="CI526" s="196"/>
      <c r="CJ526" s="196"/>
      <c r="CK526" s="196"/>
      <c r="CL526" s="196"/>
      <c r="CM526" s="196"/>
      <c r="CN526" s="196" t="s">
        <v>3299</v>
      </c>
      <c r="CO526" s="196" t="s">
        <v>446</v>
      </c>
      <c r="CP526" s="196"/>
      <c r="CQ526" s="196"/>
      <c r="CR526" s="196"/>
      <c r="CS526" s="196"/>
      <c r="CT526" s="196"/>
      <c r="CU526" s="196"/>
      <c r="CV526" s="196"/>
      <c r="CW526" s="196"/>
      <c r="CX526" s="196"/>
      <c r="CY526" s="196"/>
      <c r="CZ526" s="196"/>
      <c r="DA526" s="196"/>
      <c r="DB526" s="196"/>
      <c r="DC526" s="196"/>
      <c r="DD526" s="196"/>
      <c r="DE526" s="196"/>
      <c r="DF526" s="196"/>
      <c r="DG526" s="196"/>
      <c r="DH526" s="196"/>
      <c r="DI526" s="196"/>
      <c r="DJ526" s="196"/>
      <c r="DK526" s="196"/>
      <c r="DL526" s="196"/>
      <c r="DM526" s="196"/>
      <c r="DN526" s="196"/>
      <c r="DO526" s="196"/>
      <c r="DP526" s="196"/>
      <c r="DQ526" s="196"/>
      <c r="DR526" s="196"/>
      <c r="DS526" s="196"/>
      <c r="DT526" s="196"/>
      <c r="DU526" s="196"/>
      <c r="DV526" s="196"/>
      <c r="DW526" s="196"/>
      <c r="DX526" s="196"/>
      <c r="DY526" s="196"/>
      <c r="DZ526" s="196"/>
      <c r="EA526" s="196"/>
      <c r="EB526" s="196"/>
      <c r="EC526" s="196"/>
      <c r="ED526" s="196"/>
      <c r="EE526" s="196"/>
      <c r="EF526" s="196"/>
      <c r="EG526" s="196"/>
      <c r="EH526" s="196"/>
      <c r="EI526" s="196"/>
      <c r="EJ526" s="196"/>
      <c r="EK526" s="196"/>
      <c r="EL526" s="196"/>
      <c r="EM526" s="196"/>
      <c r="EN526" s="196"/>
      <c r="EO526" s="196"/>
      <c r="EP526" s="196"/>
      <c r="EQ526" s="196"/>
      <c r="ER526" s="196"/>
      <c r="ES526" s="196"/>
      <c r="ET526" s="196"/>
      <c r="EU526" s="196"/>
      <c r="EV526" s="196"/>
      <c r="EW526" s="196"/>
      <c r="EX526" s="196"/>
      <c r="EY526" s="196" t="s">
        <v>3308</v>
      </c>
    </row>
    <row r="527" spans="1:155" x14ac:dyDescent="0.25">
      <c r="A527" s="196"/>
      <c r="B527" s="196" t="s">
        <v>3309</v>
      </c>
      <c r="C527" s="196"/>
      <c r="D527" s="196" t="s">
        <v>3310</v>
      </c>
      <c r="E527" s="196">
        <v>8</v>
      </c>
      <c r="F527" s="196" t="s">
        <v>408</v>
      </c>
      <c r="G527" s="196">
        <v>2012</v>
      </c>
      <c r="H527" s="196"/>
      <c r="I527" s="225">
        <v>0.8125</v>
      </c>
      <c r="J527" s="197"/>
      <c r="K527" s="224" t="s">
        <v>617</v>
      </c>
      <c r="L527" s="224" t="s">
        <v>618</v>
      </c>
      <c r="M527" s="198">
        <v>1</v>
      </c>
      <c r="N527" s="196" t="s">
        <v>619</v>
      </c>
      <c r="O527" s="196"/>
      <c r="P527" s="196"/>
      <c r="Q527" s="216" t="s">
        <v>3174</v>
      </c>
      <c r="R527" s="196">
        <v>1.2993650000000001</v>
      </c>
      <c r="S527" s="196">
        <v>103.848687</v>
      </c>
      <c r="T527" s="198" t="s">
        <v>3311</v>
      </c>
      <c r="U527" s="196" t="s">
        <v>3312</v>
      </c>
      <c r="V527" s="196" t="s">
        <v>3313</v>
      </c>
      <c r="W527" s="196" t="s">
        <v>3314</v>
      </c>
      <c r="X527" s="196"/>
      <c r="Y527" s="196"/>
      <c r="Z527" s="196"/>
      <c r="AA527" s="196"/>
      <c r="AB527" s="196"/>
      <c r="AC527" s="196"/>
      <c r="AD527" s="196"/>
      <c r="AE527" s="196"/>
      <c r="AF527" s="196"/>
      <c r="AG527" s="196"/>
      <c r="AH527" s="196"/>
      <c r="AI527" s="196"/>
      <c r="AJ527" s="196"/>
      <c r="AK527" s="196"/>
      <c r="AL527" s="196"/>
      <c r="AM527" s="196"/>
      <c r="AN527" s="196"/>
      <c r="AO527" s="196"/>
      <c r="AP527" s="196"/>
      <c r="AQ527" s="196"/>
      <c r="AR527" s="196"/>
      <c r="AS527" s="196"/>
      <c r="AT527" s="196"/>
      <c r="AU527" s="196"/>
      <c r="AV527" s="196"/>
      <c r="AW527" s="196"/>
      <c r="AX527" s="196"/>
      <c r="AY527" s="196"/>
      <c r="AZ527" s="196"/>
      <c r="BA527" s="196"/>
      <c r="BB527" s="196"/>
      <c r="BC527" s="196"/>
      <c r="BD527" s="196"/>
      <c r="BE527" s="196"/>
      <c r="BF527" s="196"/>
      <c r="BG527" s="196"/>
      <c r="BH527" s="196"/>
      <c r="BI527" s="196"/>
      <c r="BJ527" s="196" t="s">
        <v>1751</v>
      </c>
      <c r="BK527" s="196" t="s">
        <v>1818</v>
      </c>
      <c r="BL527" s="196"/>
      <c r="BM527" s="196"/>
      <c r="BN527" s="196"/>
      <c r="BO527" s="196"/>
      <c r="BP527" s="196"/>
      <c r="BQ527" s="196"/>
      <c r="BR527" s="196"/>
      <c r="BS527" s="196"/>
      <c r="BT527" s="196"/>
      <c r="BU527" s="196"/>
      <c r="BV527" s="196"/>
      <c r="BW527" s="196"/>
      <c r="BX527" s="196"/>
      <c r="BY527" s="196"/>
      <c r="BZ527" s="196"/>
      <c r="CA527" s="196"/>
      <c r="CB527" s="196"/>
      <c r="CC527" s="196"/>
      <c r="CD527" s="196" t="s">
        <v>267</v>
      </c>
      <c r="CE527" s="196"/>
      <c r="CF527" s="196"/>
      <c r="CG527" s="196"/>
      <c r="CH527" s="196"/>
      <c r="CI527" s="196"/>
      <c r="CJ527" s="196"/>
      <c r="CK527" s="196"/>
      <c r="CL527" s="196"/>
      <c r="CM527" s="196"/>
      <c r="CN527" s="196" t="s">
        <v>617</v>
      </c>
      <c r="CO527" s="196"/>
      <c r="CP527" s="196"/>
      <c r="CQ527" s="196"/>
      <c r="CR527" s="196"/>
      <c r="CS527" s="196"/>
      <c r="CT527" s="196"/>
      <c r="CU527" s="196"/>
      <c r="CV527" s="196"/>
      <c r="CW527" s="196"/>
      <c r="CX527" s="196"/>
      <c r="CY527" s="196"/>
      <c r="CZ527" s="196"/>
      <c r="DA527" s="196"/>
      <c r="DB527" s="196"/>
      <c r="DC527" s="196"/>
      <c r="DD527" s="196"/>
      <c r="DE527" s="196"/>
      <c r="DF527" s="196"/>
      <c r="DG527" s="196"/>
      <c r="DH527" s="196"/>
      <c r="DI527" s="196"/>
      <c r="DJ527" s="196"/>
      <c r="DK527" s="196"/>
      <c r="DL527" s="196"/>
      <c r="DM527" s="196"/>
      <c r="DN527" s="196"/>
      <c r="DO527" s="196"/>
      <c r="DP527" s="196"/>
      <c r="DQ527" s="196"/>
      <c r="DR527" s="196"/>
      <c r="DS527" s="196"/>
      <c r="DT527" s="196"/>
      <c r="DU527" s="196"/>
      <c r="DV527" s="196"/>
      <c r="DW527" s="196"/>
      <c r="DX527" s="196"/>
      <c r="DY527" s="196"/>
      <c r="DZ527" s="196"/>
      <c r="EA527" s="196"/>
      <c r="EB527" s="196"/>
      <c r="EC527" s="196"/>
      <c r="ED527" s="196"/>
      <c r="EE527" s="196"/>
      <c r="EF527" s="196"/>
      <c r="EG527" s="196"/>
      <c r="EH527" s="196"/>
      <c r="EI527" s="196"/>
      <c r="EJ527" s="196"/>
      <c r="EK527" s="196"/>
      <c r="EL527" s="196"/>
      <c r="EM527" s="196"/>
      <c r="EN527" s="196"/>
      <c r="EO527" s="196"/>
      <c r="EP527" s="196"/>
      <c r="EQ527" s="196"/>
      <c r="ER527" s="196"/>
      <c r="ES527" s="196"/>
      <c r="ET527" s="196"/>
      <c r="EU527" s="196"/>
      <c r="EV527" s="196"/>
      <c r="EW527" s="196"/>
      <c r="EX527" s="196"/>
      <c r="EY527" s="196"/>
    </row>
    <row r="528" spans="1:155" x14ac:dyDescent="0.25">
      <c r="A528" s="196"/>
      <c r="B528" s="196" t="s">
        <v>3315</v>
      </c>
      <c r="C528" s="196" t="s">
        <v>3316</v>
      </c>
      <c r="D528" s="196" t="s">
        <v>3315</v>
      </c>
      <c r="E528" s="196">
        <v>4</v>
      </c>
      <c r="F528" s="196" t="s">
        <v>580</v>
      </c>
      <c r="G528" s="196">
        <v>2013</v>
      </c>
      <c r="H528" s="196"/>
      <c r="I528" s="225">
        <v>0.79166666666666663</v>
      </c>
      <c r="J528" s="197"/>
      <c r="K528" s="224" t="s">
        <v>1561</v>
      </c>
      <c r="L528" s="224" t="s">
        <v>1562</v>
      </c>
      <c r="M528" s="198">
        <v>1</v>
      </c>
      <c r="N528" s="196" t="s">
        <v>1563</v>
      </c>
      <c r="O528" s="196"/>
      <c r="P528" s="196"/>
      <c r="Q528" s="216" t="s">
        <v>1564</v>
      </c>
      <c r="R528" s="196" t="s">
        <v>2680</v>
      </c>
      <c r="S528" s="196" t="s">
        <v>2681</v>
      </c>
      <c r="T528" s="198">
        <v>388</v>
      </c>
      <c r="U528" s="196" t="s">
        <v>3306</v>
      </c>
      <c r="V528" s="196" t="s">
        <v>3049</v>
      </c>
      <c r="W528" s="196"/>
      <c r="X528" s="196"/>
      <c r="Y528" s="196"/>
      <c r="Z528" s="196"/>
      <c r="AA528" s="196"/>
      <c r="AB528" s="196"/>
      <c r="AC528" s="196"/>
      <c r="AD528" s="196"/>
      <c r="AE528" s="196"/>
      <c r="AF528" s="196"/>
      <c r="AG528" s="196"/>
      <c r="AH528" s="196"/>
      <c r="AI528" s="196"/>
      <c r="AJ528" s="196"/>
      <c r="AK528" s="196"/>
      <c r="AL528" s="196"/>
      <c r="AM528" s="196"/>
      <c r="AN528" s="196"/>
      <c r="AO528" s="196"/>
      <c r="AP528" s="196"/>
      <c r="AQ528" s="196"/>
      <c r="AR528" s="196"/>
      <c r="AS528" s="196"/>
      <c r="AT528" s="196"/>
      <c r="AU528" s="196"/>
      <c r="AV528" s="196"/>
      <c r="AW528" s="196"/>
      <c r="AX528" s="196"/>
      <c r="AY528" s="196"/>
      <c r="AZ528" s="196"/>
      <c r="BA528" s="196"/>
      <c r="BB528" s="196"/>
      <c r="BC528" s="196"/>
      <c r="BD528" s="196"/>
      <c r="BE528" s="196"/>
      <c r="BF528" s="196"/>
      <c r="BG528" s="196"/>
      <c r="BH528" s="196"/>
      <c r="BI528" s="196"/>
      <c r="BJ528" s="196" t="s">
        <v>233</v>
      </c>
      <c r="BK528" s="196"/>
      <c r="BL528" s="196"/>
      <c r="BM528" s="196"/>
      <c r="BN528" s="196"/>
      <c r="BO528" s="196"/>
      <c r="BP528" s="196"/>
      <c r="BQ528" s="196"/>
      <c r="BR528" s="196"/>
      <c r="BS528" s="196"/>
      <c r="BT528" s="196"/>
      <c r="BU528" s="196"/>
      <c r="BV528" s="196"/>
      <c r="BW528" s="196"/>
      <c r="BX528" s="196"/>
      <c r="BY528" s="196"/>
      <c r="BZ528" s="196"/>
      <c r="CA528" s="196"/>
      <c r="CB528" s="196"/>
      <c r="CC528" s="196"/>
      <c r="CD528" s="224" t="s">
        <v>1036</v>
      </c>
      <c r="CE528" s="196"/>
      <c r="CF528" s="196"/>
      <c r="CG528" s="196"/>
      <c r="CH528" s="196"/>
      <c r="CI528" s="196"/>
      <c r="CJ528" s="196"/>
      <c r="CK528" s="196"/>
      <c r="CL528" s="196"/>
      <c r="CM528" s="196"/>
      <c r="CN528" s="196" t="s">
        <v>3050</v>
      </c>
      <c r="CO528" s="196" t="s">
        <v>625</v>
      </c>
      <c r="CP528" s="196" t="s">
        <v>429</v>
      </c>
      <c r="CQ528" s="196"/>
      <c r="CR528" s="196"/>
      <c r="CS528" s="196"/>
      <c r="CT528" s="196"/>
      <c r="CU528" s="196"/>
      <c r="CV528" s="196"/>
      <c r="CW528" s="196"/>
      <c r="CX528" s="196"/>
      <c r="CY528" s="196"/>
      <c r="CZ528" s="196"/>
      <c r="DA528" s="196"/>
      <c r="DB528" s="196"/>
      <c r="DC528" s="196"/>
      <c r="DD528" s="196"/>
      <c r="DE528" s="196"/>
      <c r="DF528" s="196"/>
      <c r="DG528" s="196"/>
      <c r="DH528" s="196"/>
      <c r="DI528" s="196"/>
      <c r="DJ528" s="196"/>
      <c r="DK528" s="196"/>
      <c r="DL528" s="196"/>
      <c r="DM528" s="196"/>
      <c r="DN528" s="196"/>
      <c r="DO528" s="196"/>
      <c r="DP528" s="196"/>
      <c r="DQ528" s="196"/>
      <c r="DR528" s="196"/>
      <c r="DS528" s="196"/>
      <c r="DT528" s="196"/>
      <c r="DU528" s="196"/>
      <c r="DV528" s="196"/>
      <c r="DW528" s="196"/>
      <c r="DX528" s="196"/>
      <c r="DY528" s="196"/>
      <c r="DZ528" s="196"/>
      <c r="EA528" s="196"/>
      <c r="EB528" s="196"/>
      <c r="EC528" s="196"/>
      <c r="ED528" s="196"/>
      <c r="EE528" s="196"/>
      <c r="EF528" s="196"/>
      <c r="EG528" s="196"/>
      <c r="EH528" s="196"/>
      <c r="EI528" s="196"/>
      <c r="EJ528" s="196"/>
      <c r="EK528" s="196"/>
      <c r="EL528" s="196"/>
      <c r="EM528" s="196"/>
      <c r="EN528" s="196"/>
      <c r="EO528" s="196"/>
      <c r="EP528" s="196"/>
      <c r="EQ528" s="196"/>
      <c r="ER528" s="196"/>
      <c r="ES528" s="196"/>
      <c r="ET528" s="196"/>
      <c r="EU528" s="196"/>
      <c r="EV528" s="196"/>
      <c r="EW528" s="196"/>
      <c r="EX528" s="196" t="s">
        <v>3317</v>
      </c>
      <c r="EY528" s="196"/>
    </row>
    <row r="529" spans="1:155" x14ac:dyDescent="0.25">
      <c r="A529" s="196"/>
      <c r="B529" s="196" t="s">
        <v>3315</v>
      </c>
      <c r="C529" s="196" t="s">
        <v>3316</v>
      </c>
      <c r="D529" s="196" t="s">
        <v>3315</v>
      </c>
      <c r="E529" s="196">
        <v>5</v>
      </c>
      <c r="F529" s="196" t="s">
        <v>580</v>
      </c>
      <c r="G529" s="196">
        <v>2013</v>
      </c>
      <c r="H529" s="196"/>
      <c r="I529" s="225">
        <v>0.79166666666666663</v>
      </c>
      <c r="J529" s="197"/>
      <c r="K529" s="224" t="s">
        <v>1561</v>
      </c>
      <c r="L529" s="224" t="s">
        <v>1562</v>
      </c>
      <c r="M529" s="198">
        <v>1</v>
      </c>
      <c r="N529" s="196" t="s">
        <v>1563</v>
      </c>
      <c r="O529" s="196"/>
      <c r="P529" s="196"/>
      <c r="Q529" s="216" t="s">
        <v>1564</v>
      </c>
      <c r="R529" s="196" t="s">
        <v>2680</v>
      </c>
      <c r="S529" s="196" t="s">
        <v>2681</v>
      </c>
      <c r="T529" s="198">
        <v>388</v>
      </c>
      <c r="U529" s="196" t="s">
        <v>3306</v>
      </c>
      <c r="V529" s="196" t="s">
        <v>3049</v>
      </c>
      <c r="W529" s="196"/>
      <c r="X529" s="196"/>
      <c r="Y529" s="196"/>
      <c r="Z529" s="196"/>
      <c r="AA529" s="196"/>
      <c r="AB529" s="196"/>
      <c r="AC529" s="196"/>
      <c r="AD529" s="196"/>
      <c r="AE529" s="196"/>
      <c r="AF529" s="196"/>
      <c r="AG529" s="196"/>
      <c r="AH529" s="196"/>
      <c r="AI529" s="196"/>
      <c r="AJ529" s="196"/>
      <c r="AK529" s="196"/>
      <c r="AL529" s="196"/>
      <c r="AM529" s="196"/>
      <c r="AN529" s="196"/>
      <c r="AO529" s="196"/>
      <c r="AP529" s="196"/>
      <c r="AQ529" s="196"/>
      <c r="AR529" s="196"/>
      <c r="AS529" s="196"/>
      <c r="AT529" s="196"/>
      <c r="AU529" s="196"/>
      <c r="AV529" s="196"/>
      <c r="AW529" s="196"/>
      <c r="AX529" s="196"/>
      <c r="AY529" s="196"/>
      <c r="AZ529" s="196"/>
      <c r="BA529" s="196"/>
      <c r="BB529" s="196"/>
      <c r="BC529" s="196"/>
      <c r="BD529" s="196"/>
      <c r="BE529" s="196"/>
      <c r="BF529" s="196"/>
      <c r="BG529" s="196"/>
      <c r="BH529" s="196"/>
      <c r="BI529" s="196"/>
      <c r="BJ529" s="196" t="s">
        <v>233</v>
      </c>
      <c r="BK529" s="196"/>
      <c r="BL529" s="196"/>
      <c r="BM529" s="196"/>
      <c r="BN529" s="196"/>
      <c r="BO529" s="196"/>
      <c r="BP529" s="196"/>
      <c r="BQ529" s="196"/>
      <c r="BR529" s="196"/>
      <c r="BS529" s="196"/>
      <c r="BT529" s="196"/>
      <c r="BU529" s="196"/>
      <c r="BV529" s="196"/>
      <c r="BW529" s="196"/>
      <c r="BX529" s="196"/>
      <c r="BY529" s="196"/>
      <c r="BZ529" s="196"/>
      <c r="CA529" s="196"/>
      <c r="CB529" s="196"/>
      <c r="CC529" s="196"/>
      <c r="CD529" s="224" t="s">
        <v>1036</v>
      </c>
      <c r="CE529" s="196"/>
      <c r="CF529" s="196"/>
      <c r="CG529" s="196"/>
      <c r="CH529" s="196"/>
      <c r="CI529" s="196"/>
      <c r="CJ529" s="196"/>
      <c r="CK529" s="196"/>
      <c r="CL529" s="196"/>
      <c r="CM529" s="196"/>
      <c r="CN529" s="196" t="s">
        <v>3050</v>
      </c>
      <c r="CO529" s="196" t="s">
        <v>625</v>
      </c>
      <c r="CP529" s="196" t="s">
        <v>429</v>
      </c>
      <c r="CQ529" s="196"/>
      <c r="CR529" s="196"/>
      <c r="CS529" s="196"/>
      <c r="CT529" s="196"/>
      <c r="CU529" s="196"/>
      <c r="CV529" s="196"/>
      <c r="CW529" s="196"/>
      <c r="CX529" s="196"/>
      <c r="CY529" s="196"/>
      <c r="CZ529" s="196"/>
      <c r="DA529" s="196"/>
      <c r="DB529" s="196"/>
      <c r="DC529" s="196"/>
      <c r="DD529" s="196"/>
      <c r="DE529" s="196"/>
      <c r="DF529" s="196"/>
      <c r="DG529" s="196"/>
      <c r="DH529" s="196"/>
      <c r="DI529" s="196"/>
      <c r="DJ529" s="196"/>
      <c r="DK529" s="196"/>
      <c r="DL529" s="196"/>
      <c r="DM529" s="196"/>
      <c r="DN529" s="196"/>
      <c r="DO529" s="196"/>
      <c r="DP529" s="196"/>
      <c r="DQ529" s="196"/>
      <c r="DR529" s="196"/>
      <c r="DS529" s="196"/>
      <c r="DT529" s="196"/>
      <c r="DU529" s="196"/>
      <c r="DV529" s="196"/>
      <c r="DW529" s="196"/>
      <c r="DX529" s="196"/>
      <c r="DY529" s="196"/>
      <c r="DZ529" s="196"/>
      <c r="EA529" s="196"/>
      <c r="EB529" s="196"/>
      <c r="EC529" s="196"/>
      <c r="ED529" s="196"/>
      <c r="EE529" s="196"/>
      <c r="EF529" s="196"/>
      <c r="EG529" s="196"/>
      <c r="EH529" s="196"/>
      <c r="EI529" s="196"/>
      <c r="EJ529" s="196"/>
      <c r="EK529" s="196"/>
      <c r="EL529" s="196"/>
      <c r="EM529" s="196"/>
      <c r="EN529" s="196"/>
      <c r="EO529" s="196"/>
      <c r="EP529" s="196"/>
      <c r="EQ529" s="196"/>
      <c r="ER529" s="196"/>
      <c r="ES529" s="196"/>
      <c r="ET529" s="196"/>
      <c r="EU529" s="196"/>
      <c r="EV529" s="196"/>
      <c r="EW529" s="196"/>
      <c r="EX529" s="196" t="s">
        <v>3317</v>
      </c>
      <c r="EY529" s="196"/>
    </row>
    <row r="530" spans="1:155" x14ac:dyDescent="0.25">
      <c r="A530" s="196"/>
      <c r="B530" s="196" t="s">
        <v>3318</v>
      </c>
      <c r="C530" s="196"/>
      <c r="D530" s="196" t="s">
        <v>3319</v>
      </c>
      <c r="E530" s="196">
        <v>2</v>
      </c>
      <c r="F530" s="196" t="s">
        <v>397</v>
      </c>
      <c r="G530" s="196">
        <v>2013</v>
      </c>
      <c r="H530" s="196"/>
      <c r="I530" s="225">
        <v>0.83333333333333337</v>
      </c>
      <c r="J530" s="197"/>
      <c r="K530" s="224" t="s">
        <v>891</v>
      </c>
      <c r="L530" s="224" t="s">
        <v>1036</v>
      </c>
      <c r="M530" s="198">
        <v>1</v>
      </c>
      <c r="N530" s="196" t="s">
        <v>173</v>
      </c>
      <c r="O530" s="196"/>
      <c r="P530" s="196"/>
      <c r="Q530" s="216" t="s">
        <v>1305</v>
      </c>
      <c r="R530" s="196">
        <v>1.290205</v>
      </c>
      <c r="S530" s="196">
        <v>103.85556699999999</v>
      </c>
      <c r="T530" s="198"/>
      <c r="U530" s="196" t="s">
        <v>3320</v>
      </c>
      <c r="V530" s="196" t="s">
        <v>3135</v>
      </c>
      <c r="W530" s="196"/>
      <c r="X530" s="196"/>
      <c r="Y530" s="196"/>
      <c r="Z530" s="196"/>
      <c r="AA530" s="196"/>
      <c r="AB530" s="196"/>
      <c r="AC530" s="196"/>
      <c r="AD530" s="196"/>
      <c r="AE530" s="196"/>
      <c r="AF530" s="196"/>
      <c r="AG530" s="196"/>
      <c r="AH530" s="196"/>
      <c r="AI530" s="196"/>
      <c r="AJ530" s="196"/>
      <c r="AK530" s="196"/>
      <c r="AL530" s="196"/>
      <c r="AM530" s="196"/>
      <c r="AN530" s="196"/>
      <c r="AO530" s="196"/>
      <c r="AP530" s="196"/>
      <c r="AQ530" s="196"/>
      <c r="AR530" s="196"/>
      <c r="AS530" s="196"/>
      <c r="AT530" s="196"/>
      <c r="AU530" s="196"/>
      <c r="AV530" s="196"/>
      <c r="AW530" s="196"/>
      <c r="AX530" s="196"/>
      <c r="AY530" s="196"/>
      <c r="AZ530" s="196"/>
      <c r="BA530" s="196"/>
      <c r="BB530" s="196"/>
      <c r="BC530" s="196"/>
      <c r="BD530" s="196"/>
      <c r="BE530" s="196"/>
      <c r="BF530" s="196"/>
      <c r="BG530" s="196"/>
      <c r="BH530" s="196"/>
      <c r="BI530" s="196"/>
      <c r="BJ530" s="196" t="s">
        <v>1818</v>
      </c>
      <c r="BK530" s="196"/>
      <c r="BL530" s="196"/>
      <c r="BM530" s="196"/>
      <c r="BN530" s="196"/>
      <c r="BO530" s="196"/>
      <c r="BP530" s="196"/>
      <c r="BQ530" s="196"/>
      <c r="BR530" s="196"/>
      <c r="BS530" s="196"/>
      <c r="BT530" s="196"/>
      <c r="BU530" s="196"/>
      <c r="BV530" s="196"/>
      <c r="BW530" s="196"/>
      <c r="BX530" s="196"/>
      <c r="BY530" s="196"/>
      <c r="BZ530" s="196"/>
      <c r="CA530" s="196"/>
      <c r="CB530" s="196"/>
      <c r="CC530" s="196"/>
      <c r="CD530" s="196" t="s">
        <v>267</v>
      </c>
      <c r="CE530" s="196"/>
      <c r="CF530" s="196"/>
      <c r="CG530" s="196"/>
      <c r="CH530" s="196"/>
      <c r="CI530" s="196"/>
      <c r="CJ530" s="196"/>
      <c r="CK530" s="196"/>
      <c r="CL530" s="196"/>
      <c r="CM530" s="196"/>
      <c r="CN530" s="196" t="s">
        <v>3145</v>
      </c>
      <c r="CO530" s="196" t="s">
        <v>2955</v>
      </c>
      <c r="CP530" s="196"/>
      <c r="CQ530" s="196"/>
      <c r="CR530" s="196"/>
      <c r="CS530" s="196"/>
      <c r="CT530" s="196"/>
      <c r="CU530" s="196"/>
      <c r="CV530" s="196"/>
      <c r="CW530" s="196"/>
      <c r="CX530" s="196"/>
      <c r="CY530" s="196"/>
      <c r="CZ530" s="196"/>
      <c r="DA530" s="196"/>
      <c r="DB530" s="196"/>
      <c r="DC530" s="196"/>
      <c r="DD530" s="196"/>
      <c r="DE530" s="196"/>
      <c r="DF530" s="196"/>
      <c r="DG530" s="196"/>
      <c r="DH530" s="196"/>
      <c r="DI530" s="196"/>
      <c r="DJ530" s="196"/>
      <c r="DK530" s="196"/>
      <c r="DL530" s="196"/>
      <c r="DM530" s="196"/>
      <c r="DN530" s="196"/>
      <c r="DO530" s="196"/>
      <c r="DP530" s="196"/>
      <c r="DQ530" s="196"/>
      <c r="DR530" s="196"/>
      <c r="DS530" s="196"/>
      <c r="DT530" s="196"/>
      <c r="DU530" s="196"/>
      <c r="DV530" s="196"/>
      <c r="DW530" s="196"/>
      <c r="DX530" s="196"/>
      <c r="DY530" s="196"/>
      <c r="DZ530" s="196"/>
      <c r="EA530" s="196"/>
      <c r="EB530" s="196"/>
      <c r="EC530" s="196"/>
      <c r="ED530" s="196"/>
      <c r="EE530" s="196"/>
      <c r="EF530" s="196"/>
      <c r="EG530" s="196"/>
      <c r="EH530" s="196"/>
      <c r="EI530" s="196"/>
      <c r="EJ530" s="196"/>
      <c r="EK530" s="196"/>
      <c r="EL530" s="196"/>
      <c r="EM530" s="196"/>
      <c r="EN530" s="196"/>
      <c r="EO530" s="196"/>
      <c r="EP530" s="196"/>
      <c r="EQ530" s="196"/>
      <c r="ER530" s="196"/>
      <c r="ES530" s="196"/>
      <c r="ET530" s="196"/>
      <c r="EU530" s="196"/>
      <c r="EV530" s="196"/>
      <c r="EW530" s="196"/>
      <c r="EX530" s="196" t="s">
        <v>3321</v>
      </c>
      <c r="EY530" s="196"/>
    </row>
    <row r="531" spans="1:155" x14ac:dyDescent="0.25">
      <c r="A531" s="196"/>
      <c r="B531" s="196" t="s">
        <v>3318</v>
      </c>
      <c r="C531" s="196"/>
      <c r="D531" s="196" t="s">
        <v>3319</v>
      </c>
      <c r="E531" s="196">
        <v>3</v>
      </c>
      <c r="F531" s="196" t="s">
        <v>397</v>
      </c>
      <c r="G531" s="196">
        <v>2013</v>
      </c>
      <c r="H531" s="196"/>
      <c r="I531" s="225">
        <v>0.625</v>
      </c>
      <c r="J531" s="197"/>
      <c r="K531" s="224" t="s">
        <v>891</v>
      </c>
      <c r="L531" s="224" t="s">
        <v>1036</v>
      </c>
      <c r="M531" s="198">
        <v>1</v>
      </c>
      <c r="N531" s="196" t="s">
        <v>173</v>
      </c>
      <c r="O531" s="196"/>
      <c r="P531" s="196"/>
      <c r="Q531" s="216" t="s">
        <v>1305</v>
      </c>
      <c r="R531" s="196">
        <v>1.290205</v>
      </c>
      <c r="S531" s="196">
        <v>103.85556699999999</v>
      </c>
      <c r="T531" s="198"/>
      <c r="U531" s="196" t="s">
        <v>3320</v>
      </c>
      <c r="V531" s="196" t="s">
        <v>3135</v>
      </c>
      <c r="W531" s="196"/>
      <c r="X531" s="196"/>
      <c r="Y531" s="196"/>
      <c r="Z531" s="196"/>
      <c r="AA531" s="196"/>
      <c r="AB531" s="196"/>
      <c r="AC531" s="196"/>
      <c r="AD531" s="196"/>
      <c r="AE531" s="196"/>
      <c r="AF531" s="196"/>
      <c r="AG531" s="196"/>
      <c r="AH531" s="196"/>
      <c r="AI531" s="196"/>
      <c r="AJ531" s="196"/>
      <c r="AK531" s="196"/>
      <c r="AL531" s="196"/>
      <c r="AM531" s="196"/>
      <c r="AN531" s="196"/>
      <c r="AO531" s="196"/>
      <c r="AP531" s="196"/>
      <c r="AQ531" s="196"/>
      <c r="AR531" s="196"/>
      <c r="AS531" s="196"/>
      <c r="AT531" s="196"/>
      <c r="AU531" s="196"/>
      <c r="AV531" s="196"/>
      <c r="AW531" s="196"/>
      <c r="AX531" s="196"/>
      <c r="AY531" s="196"/>
      <c r="AZ531" s="196"/>
      <c r="BA531" s="196"/>
      <c r="BB531" s="196"/>
      <c r="BC531" s="196"/>
      <c r="BD531" s="196"/>
      <c r="BE531" s="196"/>
      <c r="BF531" s="196"/>
      <c r="BG531" s="196"/>
      <c r="BH531" s="196"/>
      <c r="BI531" s="196"/>
      <c r="BJ531" s="196" t="s">
        <v>1818</v>
      </c>
      <c r="BK531" s="196"/>
      <c r="BL531" s="196"/>
      <c r="BM531" s="196"/>
      <c r="BN531" s="196"/>
      <c r="BO531" s="196"/>
      <c r="BP531" s="196"/>
      <c r="BQ531" s="196"/>
      <c r="BR531" s="196"/>
      <c r="BS531" s="196"/>
      <c r="BT531" s="196"/>
      <c r="BU531" s="196"/>
      <c r="BV531" s="196"/>
      <c r="BW531" s="196"/>
      <c r="BX531" s="196"/>
      <c r="BY531" s="196"/>
      <c r="BZ531" s="196"/>
      <c r="CA531" s="196"/>
      <c r="CB531" s="196"/>
      <c r="CC531" s="196"/>
      <c r="CD531" s="196" t="s">
        <v>267</v>
      </c>
      <c r="CE531" s="196"/>
      <c r="CF531" s="196"/>
      <c r="CG531" s="196"/>
      <c r="CH531" s="196"/>
      <c r="CI531" s="196"/>
      <c r="CJ531" s="196"/>
      <c r="CK531" s="196"/>
      <c r="CL531" s="196"/>
      <c r="CM531" s="196"/>
      <c r="CN531" s="196" t="s">
        <v>3145</v>
      </c>
      <c r="CO531" s="196" t="s">
        <v>2955</v>
      </c>
      <c r="CP531" s="196"/>
      <c r="CQ531" s="196"/>
      <c r="CR531" s="196"/>
      <c r="CS531" s="196"/>
      <c r="CT531" s="196"/>
      <c r="CU531" s="196"/>
      <c r="CV531" s="196"/>
      <c r="CW531" s="196"/>
      <c r="CX531" s="196"/>
      <c r="CY531" s="196"/>
      <c r="CZ531" s="196"/>
      <c r="DA531" s="196"/>
      <c r="DB531" s="196"/>
      <c r="DC531" s="196"/>
      <c r="DD531" s="196"/>
      <c r="DE531" s="196"/>
      <c r="DF531" s="196"/>
      <c r="DG531" s="196"/>
      <c r="DH531" s="196"/>
      <c r="DI531" s="196"/>
      <c r="DJ531" s="196"/>
      <c r="DK531" s="196"/>
      <c r="DL531" s="196"/>
      <c r="DM531" s="196"/>
      <c r="DN531" s="196"/>
      <c r="DO531" s="196"/>
      <c r="DP531" s="196"/>
      <c r="DQ531" s="196"/>
      <c r="DR531" s="196"/>
      <c r="DS531" s="196"/>
      <c r="DT531" s="196"/>
      <c r="DU531" s="196"/>
      <c r="DV531" s="196"/>
      <c r="DW531" s="196"/>
      <c r="DX531" s="196"/>
      <c r="DY531" s="196"/>
      <c r="DZ531" s="196"/>
      <c r="EA531" s="196"/>
      <c r="EB531" s="196"/>
      <c r="EC531" s="196"/>
      <c r="ED531" s="196"/>
      <c r="EE531" s="196"/>
      <c r="EF531" s="196"/>
      <c r="EG531" s="196"/>
      <c r="EH531" s="196"/>
      <c r="EI531" s="196"/>
      <c r="EJ531" s="196"/>
      <c r="EK531" s="196"/>
      <c r="EL531" s="196"/>
      <c r="EM531" s="196"/>
      <c r="EN531" s="196"/>
      <c r="EO531" s="196"/>
      <c r="EP531" s="196"/>
      <c r="EQ531" s="196"/>
      <c r="ER531" s="196"/>
      <c r="ES531" s="196"/>
      <c r="ET531" s="196"/>
      <c r="EU531" s="196"/>
      <c r="EV531" s="196"/>
      <c r="EW531" s="196"/>
      <c r="EX531" s="196"/>
      <c r="EY531" s="196"/>
    </row>
    <row r="532" spans="1:155" x14ac:dyDescent="0.25">
      <c r="A532" s="196"/>
      <c r="B532" s="196" t="s">
        <v>3318</v>
      </c>
      <c r="C532" s="196"/>
      <c r="D532" s="196" t="s">
        <v>3319</v>
      </c>
      <c r="E532" s="196">
        <v>3</v>
      </c>
      <c r="F532" s="196" t="s">
        <v>397</v>
      </c>
      <c r="G532" s="196">
        <v>2013</v>
      </c>
      <c r="H532" s="196"/>
      <c r="I532" s="225">
        <v>0.83333333333333337</v>
      </c>
      <c r="J532" s="197"/>
      <c r="K532" s="224" t="s">
        <v>891</v>
      </c>
      <c r="L532" s="224" t="s">
        <v>1036</v>
      </c>
      <c r="M532" s="198">
        <v>1</v>
      </c>
      <c r="N532" s="196" t="s">
        <v>173</v>
      </c>
      <c r="O532" s="196"/>
      <c r="P532" s="196"/>
      <c r="Q532" s="216" t="s">
        <v>1305</v>
      </c>
      <c r="R532" s="196">
        <v>1.290205</v>
      </c>
      <c r="S532" s="196">
        <v>103.85556699999999</v>
      </c>
      <c r="T532" s="198"/>
      <c r="U532" s="196" t="s">
        <v>3320</v>
      </c>
      <c r="V532" s="196" t="s">
        <v>3135</v>
      </c>
      <c r="W532" s="196"/>
      <c r="X532" s="196"/>
      <c r="Y532" s="196"/>
      <c r="Z532" s="196"/>
      <c r="AA532" s="196"/>
      <c r="AB532" s="196"/>
      <c r="AC532" s="196"/>
      <c r="AD532" s="196"/>
      <c r="AE532" s="196"/>
      <c r="AF532" s="196"/>
      <c r="AG532" s="196"/>
      <c r="AH532" s="196"/>
      <c r="AI532" s="196"/>
      <c r="AJ532" s="196"/>
      <c r="AK532" s="196"/>
      <c r="AL532" s="196"/>
      <c r="AM532" s="196"/>
      <c r="AN532" s="196"/>
      <c r="AO532" s="196"/>
      <c r="AP532" s="196"/>
      <c r="AQ532" s="196"/>
      <c r="AR532" s="196"/>
      <c r="AS532" s="196"/>
      <c r="AT532" s="196"/>
      <c r="AU532" s="196"/>
      <c r="AV532" s="196"/>
      <c r="AW532" s="196"/>
      <c r="AX532" s="196"/>
      <c r="AY532" s="196"/>
      <c r="AZ532" s="196"/>
      <c r="BA532" s="196"/>
      <c r="BB532" s="196"/>
      <c r="BC532" s="196"/>
      <c r="BD532" s="196"/>
      <c r="BE532" s="196"/>
      <c r="BF532" s="196"/>
      <c r="BG532" s="196"/>
      <c r="BH532" s="196"/>
      <c r="BI532" s="196"/>
      <c r="BJ532" s="196" t="s">
        <v>1818</v>
      </c>
      <c r="BK532" s="196"/>
      <c r="BL532" s="196"/>
      <c r="BM532" s="196"/>
      <c r="BN532" s="196"/>
      <c r="BO532" s="196"/>
      <c r="BP532" s="196"/>
      <c r="BQ532" s="196"/>
      <c r="BR532" s="196"/>
      <c r="BS532" s="196"/>
      <c r="BT532" s="196"/>
      <c r="BU532" s="196"/>
      <c r="BV532" s="196"/>
      <c r="BW532" s="196"/>
      <c r="BX532" s="196"/>
      <c r="BY532" s="196"/>
      <c r="BZ532" s="196"/>
      <c r="CA532" s="196"/>
      <c r="CB532" s="196"/>
      <c r="CC532" s="196"/>
      <c r="CD532" s="196" t="s">
        <v>267</v>
      </c>
      <c r="CE532" s="196"/>
      <c r="CF532" s="196"/>
      <c r="CG532" s="196"/>
      <c r="CH532" s="196"/>
      <c r="CI532" s="196"/>
      <c r="CJ532" s="196"/>
      <c r="CK532" s="196"/>
      <c r="CL532" s="196"/>
      <c r="CM532" s="196"/>
      <c r="CN532" s="196" t="s">
        <v>3145</v>
      </c>
      <c r="CO532" s="196" t="s">
        <v>2955</v>
      </c>
      <c r="CP532" s="196"/>
      <c r="CQ532" s="196"/>
      <c r="CR532" s="196"/>
      <c r="CS532" s="196"/>
      <c r="CT532" s="196"/>
      <c r="CU532" s="196"/>
      <c r="CV532" s="196"/>
      <c r="CW532" s="196"/>
      <c r="CX532" s="196"/>
      <c r="CY532" s="196"/>
      <c r="CZ532" s="196"/>
      <c r="DA532" s="196"/>
      <c r="DB532" s="196"/>
      <c r="DC532" s="196"/>
      <c r="DD532" s="196"/>
      <c r="DE532" s="196"/>
      <c r="DF532" s="196"/>
      <c r="DG532" s="196"/>
      <c r="DH532" s="196"/>
      <c r="DI532" s="196"/>
      <c r="DJ532" s="196"/>
      <c r="DK532" s="196"/>
      <c r="DL532" s="196"/>
      <c r="DM532" s="196"/>
      <c r="DN532" s="196"/>
      <c r="DO532" s="196"/>
      <c r="DP532" s="196"/>
      <c r="DQ532" s="196"/>
      <c r="DR532" s="196"/>
      <c r="DS532" s="196"/>
      <c r="DT532" s="196"/>
      <c r="DU532" s="196"/>
      <c r="DV532" s="196"/>
      <c r="DW532" s="196"/>
      <c r="DX532" s="196"/>
      <c r="DY532" s="196"/>
      <c r="DZ532" s="196"/>
      <c r="EA532" s="196"/>
      <c r="EB532" s="196"/>
      <c r="EC532" s="196"/>
      <c r="ED532" s="196"/>
      <c r="EE532" s="196"/>
      <c r="EF532" s="196"/>
      <c r="EG532" s="196"/>
      <c r="EH532" s="196"/>
      <c r="EI532" s="196"/>
      <c r="EJ532" s="196"/>
      <c r="EK532" s="196"/>
      <c r="EL532" s="196"/>
      <c r="EM532" s="196"/>
      <c r="EN532" s="196"/>
      <c r="EO532" s="196"/>
      <c r="EP532" s="196"/>
      <c r="EQ532" s="196"/>
      <c r="ER532" s="196"/>
      <c r="ES532" s="196"/>
      <c r="ET532" s="196"/>
      <c r="EU532" s="196"/>
      <c r="EV532" s="196"/>
      <c r="EW532" s="196"/>
      <c r="EX532" s="196"/>
      <c r="EY532" s="196"/>
    </row>
    <row r="533" spans="1:155" x14ac:dyDescent="0.25">
      <c r="A533" s="196"/>
      <c r="B533" s="196" t="s">
        <v>3318</v>
      </c>
      <c r="C533" s="196"/>
      <c r="D533" s="196" t="s">
        <v>3319</v>
      </c>
      <c r="E533" s="196">
        <v>4</v>
      </c>
      <c r="F533" s="196" t="s">
        <v>397</v>
      </c>
      <c r="G533" s="196">
        <v>2013</v>
      </c>
      <c r="H533" s="196"/>
      <c r="I533" s="225">
        <v>0.625</v>
      </c>
      <c r="J533" s="197"/>
      <c r="K533" s="224" t="s">
        <v>891</v>
      </c>
      <c r="L533" s="224" t="s">
        <v>1036</v>
      </c>
      <c r="M533" s="198">
        <v>1</v>
      </c>
      <c r="N533" s="196" t="s">
        <v>173</v>
      </c>
      <c r="O533" s="196"/>
      <c r="P533" s="196"/>
      <c r="Q533" s="216" t="s">
        <v>1305</v>
      </c>
      <c r="R533" s="196">
        <v>1.290205</v>
      </c>
      <c r="S533" s="196">
        <v>103.85556699999999</v>
      </c>
      <c r="T533" s="198"/>
      <c r="U533" s="196" t="s">
        <v>3134</v>
      </c>
      <c r="V533" s="196" t="s">
        <v>3135</v>
      </c>
      <c r="W533" s="196"/>
      <c r="X533" s="196"/>
      <c r="Y533" s="196"/>
      <c r="Z533" s="196"/>
      <c r="AA533" s="196"/>
      <c r="AB533" s="196"/>
      <c r="AC533" s="196"/>
      <c r="AD533" s="196"/>
      <c r="AE533" s="196"/>
      <c r="AF533" s="196"/>
      <c r="AG533" s="196"/>
      <c r="AH533" s="196"/>
      <c r="AI533" s="196"/>
      <c r="AJ533" s="196"/>
      <c r="AK533" s="196"/>
      <c r="AL533" s="196"/>
      <c r="AM533" s="196"/>
      <c r="AN533" s="196"/>
      <c r="AO533" s="196"/>
      <c r="AP533" s="196"/>
      <c r="AQ533" s="196"/>
      <c r="AR533" s="196"/>
      <c r="AS533" s="196"/>
      <c r="AT533" s="196"/>
      <c r="AU533" s="196"/>
      <c r="AV533" s="196"/>
      <c r="AW533" s="196"/>
      <c r="AX533" s="196"/>
      <c r="AY533" s="196"/>
      <c r="AZ533" s="196"/>
      <c r="BA533" s="196"/>
      <c r="BB533" s="196"/>
      <c r="BC533" s="196"/>
      <c r="BD533" s="196"/>
      <c r="BE533" s="196"/>
      <c r="BF533" s="196"/>
      <c r="BG533" s="196"/>
      <c r="BH533" s="196"/>
      <c r="BI533" s="196"/>
      <c r="BJ533" s="196" t="s">
        <v>1818</v>
      </c>
      <c r="BK533" s="196"/>
      <c r="BL533" s="196"/>
      <c r="BM533" s="196"/>
      <c r="BN533" s="196"/>
      <c r="BO533" s="196"/>
      <c r="BP533" s="196"/>
      <c r="BQ533" s="196"/>
      <c r="BR533" s="196"/>
      <c r="BS533" s="196"/>
      <c r="BT533" s="196"/>
      <c r="BU533" s="196"/>
      <c r="BV533" s="196"/>
      <c r="BW533" s="196"/>
      <c r="BX533" s="196"/>
      <c r="BY533" s="196"/>
      <c r="BZ533" s="196"/>
      <c r="CA533" s="196"/>
      <c r="CB533" s="196"/>
      <c r="CC533" s="196"/>
      <c r="CD533" s="196" t="s">
        <v>267</v>
      </c>
      <c r="CE533" s="196"/>
      <c r="CF533" s="196"/>
      <c r="CG533" s="196"/>
      <c r="CH533" s="196"/>
      <c r="CI533" s="196"/>
      <c r="CJ533" s="196"/>
      <c r="CK533" s="196"/>
      <c r="CL533" s="196"/>
      <c r="CM533" s="196"/>
      <c r="CN533" s="196" t="s">
        <v>3145</v>
      </c>
      <c r="CO533" s="196" t="s">
        <v>2955</v>
      </c>
      <c r="CP533" s="196"/>
      <c r="CQ533" s="196"/>
      <c r="CR533" s="196"/>
      <c r="CS533" s="196"/>
      <c r="CT533" s="196"/>
      <c r="CU533" s="196"/>
      <c r="CV533" s="196"/>
      <c r="CW533" s="196"/>
      <c r="CX533" s="196"/>
      <c r="CY533" s="196"/>
      <c r="CZ533" s="196"/>
      <c r="DA533" s="196"/>
      <c r="DB533" s="196"/>
      <c r="DC533" s="196"/>
      <c r="DD533" s="196"/>
      <c r="DE533" s="196"/>
      <c r="DF533" s="196"/>
      <c r="DG533" s="196"/>
      <c r="DH533" s="196"/>
      <c r="DI533" s="196"/>
      <c r="DJ533" s="196"/>
      <c r="DK533" s="196"/>
      <c r="DL533" s="196"/>
      <c r="DM533" s="196"/>
      <c r="DN533" s="196"/>
      <c r="DO533" s="196"/>
      <c r="DP533" s="196"/>
      <c r="DQ533" s="196"/>
      <c r="DR533" s="196"/>
      <c r="DS533" s="196"/>
      <c r="DT533" s="196"/>
      <c r="DU533" s="196"/>
      <c r="DV533" s="196"/>
      <c r="DW533" s="196"/>
      <c r="DX533" s="196"/>
      <c r="DY533" s="196"/>
      <c r="DZ533" s="196"/>
      <c r="EA533" s="196"/>
      <c r="EB533" s="196"/>
      <c r="EC533" s="196"/>
      <c r="ED533" s="196"/>
      <c r="EE533" s="196"/>
      <c r="EF533" s="196"/>
      <c r="EG533" s="196"/>
      <c r="EH533" s="196"/>
      <c r="EI533" s="196"/>
      <c r="EJ533" s="196"/>
      <c r="EK533" s="196"/>
      <c r="EL533" s="196"/>
      <c r="EM533" s="196"/>
      <c r="EN533" s="196"/>
      <c r="EO533" s="196"/>
      <c r="EP533" s="196"/>
      <c r="EQ533" s="196"/>
      <c r="ER533" s="196"/>
      <c r="ES533" s="196"/>
      <c r="ET533" s="196"/>
      <c r="EU533" s="196"/>
      <c r="EV533" s="196"/>
      <c r="EW533" s="196"/>
      <c r="EX533" s="196" t="s">
        <v>3321</v>
      </c>
      <c r="EY533" s="196"/>
    </row>
    <row r="534" spans="1:155" x14ac:dyDescent="0.25">
      <c r="A534" s="196"/>
      <c r="B534" s="196" t="s">
        <v>3318</v>
      </c>
      <c r="C534" s="196"/>
      <c r="D534" s="196" t="s">
        <v>3319</v>
      </c>
      <c r="E534" s="196">
        <v>4</v>
      </c>
      <c r="F534" s="196" t="s">
        <v>397</v>
      </c>
      <c r="G534" s="196">
        <v>2013</v>
      </c>
      <c r="H534" s="196"/>
      <c r="I534" s="225">
        <v>0.83333333333333337</v>
      </c>
      <c r="J534" s="197"/>
      <c r="K534" s="224" t="s">
        <v>891</v>
      </c>
      <c r="L534" s="224" t="s">
        <v>1036</v>
      </c>
      <c r="M534" s="198">
        <v>1</v>
      </c>
      <c r="N534" s="196" t="s">
        <v>173</v>
      </c>
      <c r="O534" s="196"/>
      <c r="P534" s="196"/>
      <c r="Q534" s="216" t="s">
        <v>1305</v>
      </c>
      <c r="R534" s="196">
        <v>1.290205</v>
      </c>
      <c r="S534" s="196">
        <v>103.85556699999999</v>
      </c>
      <c r="T534" s="198"/>
      <c r="U534" s="196" t="s">
        <v>3134</v>
      </c>
      <c r="V534" s="196" t="s">
        <v>3135</v>
      </c>
      <c r="W534" s="196"/>
      <c r="X534" s="196"/>
      <c r="Y534" s="196"/>
      <c r="Z534" s="196"/>
      <c r="AA534" s="196"/>
      <c r="AB534" s="196"/>
      <c r="AC534" s="196"/>
      <c r="AD534" s="196"/>
      <c r="AE534" s="196"/>
      <c r="AF534" s="196"/>
      <c r="AG534" s="196"/>
      <c r="AH534" s="196"/>
      <c r="AI534" s="196"/>
      <c r="AJ534" s="196"/>
      <c r="AK534" s="196"/>
      <c r="AL534" s="196"/>
      <c r="AM534" s="196"/>
      <c r="AN534" s="196"/>
      <c r="AO534" s="196"/>
      <c r="AP534" s="196"/>
      <c r="AQ534" s="196"/>
      <c r="AR534" s="196"/>
      <c r="AS534" s="196"/>
      <c r="AT534" s="196"/>
      <c r="AU534" s="196"/>
      <c r="AV534" s="196"/>
      <c r="AW534" s="196"/>
      <c r="AX534" s="196"/>
      <c r="AY534" s="196"/>
      <c r="AZ534" s="196"/>
      <c r="BA534" s="196"/>
      <c r="BB534" s="196"/>
      <c r="BC534" s="196"/>
      <c r="BD534" s="196"/>
      <c r="BE534" s="196"/>
      <c r="BF534" s="196"/>
      <c r="BG534" s="196"/>
      <c r="BH534" s="196"/>
      <c r="BI534" s="196"/>
      <c r="BJ534" s="196" t="s">
        <v>1818</v>
      </c>
      <c r="BK534" s="196"/>
      <c r="BL534" s="196"/>
      <c r="BM534" s="196"/>
      <c r="BN534" s="196"/>
      <c r="BO534" s="196"/>
      <c r="BP534" s="196"/>
      <c r="BQ534" s="196"/>
      <c r="BR534" s="196"/>
      <c r="BS534" s="196"/>
      <c r="BT534" s="196"/>
      <c r="BU534" s="196"/>
      <c r="BV534" s="196"/>
      <c r="BW534" s="196"/>
      <c r="BX534" s="196"/>
      <c r="BY534" s="196"/>
      <c r="BZ534" s="196"/>
      <c r="CA534" s="196"/>
      <c r="CB534" s="196"/>
      <c r="CC534" s="196"/>
      <c r="CD534" s="196" t="s">
        <v>267</v>
      </c>
      <c r="CE534" s="196"/>
      <c r="CF534" s="196"/>
      <c r="CG534" s="196"/>
      <c r="CH534" s="196"/>
      <c r="CI534" s="196"/>
      <c r="CJ534" s="196"/>
      <c r="CK534" s="196"/>
      <c r="CL534" s="196"/>
      <c r="CM534" s="196"/>
      <c r="CN534" s="196" t="s">
        <v>3145</v>
      </c>
      <c r="CO534" s="196" t="s">
        <v>2955</v>
      </c>
      <c r="CP534" s="196"/>
      <c r="CQ534" s="196"/>
      <c r="CR534" s="196"/>
      <c r="CS534" s="196"/>
      <c r="CT534" s="196"/>
      <c r="CU534" s="196"/>
      <c r="CV534" s="196"/>
      <c r="CW534" s="196"/>
      <c r="CX534" s="196"/>
      <c r="CY534" s="196"/>
      <c r="CZ534" s="196"/>
      <c r="DA534" s="196"/>
      <c r="DB534" s="196"/>
      <c r="DC534" s="196"/>
      <c r="DD534" s="196"/>
      <c r="DE534" s="196"/>
      <c r="DF534" s="196"/>
      <c r="DG534" s="196"/>
      <c r="DH534" s="196"/>
      <c r="DI534" s="196"/>
      <c r="DJ534" s="196"/>
      <c r="DK534" s="196"/>
      <c r="DL534" s="196"/>
      <c r="DM534" s="196"/>
      <c r="DN534" s="196"/>
      <c r="DO534" s="196"/>
      <c r="DP534" s="196"/>
      <c r="DQ534" s="196"/>
      <c r="DR534" s="196"/>
      <c r="DS534" s="196"/>
      <c r="DT534" s="196"/>
      <c r="DU534" s="196"/>
      <c r="DV534" s="196"/>
      <c r="DW534" s="196"/>
      <c r="DX534" s="196"/>
      <c r="DY534" s="196"/>
      <c r="DZ534" s="196"/>
      <c r="EA534" s="196"/>
      <c r="EB534" s="196"/>
      <c r="EC534" s="196"/>
      <c r="ED534" s="196"/>
      <c r="EE534" s="196"/>
      <c r="EF534" s="196"/>
      <c r="EG534" s="196"/>
      <c r="EH534" s="196"/>
      <c r="EI534" s="196"/>
      <c r="EJ534" s="196"/>
      <c r="EK534" s="196"/>
      <c r="EL534" s="196"/>
      <c r="EM534" s="196"/>
      <c r="EN534" s="196"/>
      <c r="EO534" s="196"/>
      <c r="EP534" s="196"/>
      <c r="EQ534" s="196"/>
      <c r="ER534" s="196"/>
      <c r="ES534" s="196"/>
      <c r="ET534" s="196"/>
      <c r="EU534" s="196"/>
      <c r="EV534" s="196"/>
      <c r="EW534" s="196"/>
      <c r="EX534" s="196"/>
      <c r="EY534" s="196"/>
    </row>
    <row r="535" spans="1:155" x14ac:dyDescent="0.25">
      <c r="A535" s="196"/>
      <c r="B535" s="196" t="s">
        <v>3322</v>
      </c>
      <c r="C535" s="196" t="s">
        <v>3323</v>
      </c>
      <c r="D535" s="196"/>
      <c r="E535" s="196">
        <v>28</v>
      </c>
      <c r="F535" s="196" t="s">
        <v>397</v>
      </c>
      <c r="G535" s="196">
        <v>2013</v>
      </c>
      <c r="H535" s="196"/>
      <c r="I535" s="225">
        <v>0.83333333333333337</v>
      </c>
      <c r="J535" s="197"/>
      <c r="K535" s="224" t="s">
        <v>1126</v>
      </c>
      <c r="L535" s="224" t="s">
        <v>1127</v>
      </c>
      <c r="M535" s="198">
        <v>278</v>
      </c>
      <c r="N535" s="196" t="s">
        <v>512</v>
      </c>
      <c r="O535" s="196"/>
      <c r="P535" s="196"/>
      <c r="Q535" s="216" t="s">
        <v>1224</v>
      </c>
      <c r="R535" s="196">
        <v>1.304972</v>
      </c>
      <c r="S535" s="196">
        <v>103.909668</v>
      </c>
      <c r="T535" s="198"/>
      <c r="U535" s="196" t="s">
        <v>3324</v>
      </c>
      <c r="V535" s="196" t="s">
        <v>3325</v>
      </c>
      <c r="W535" s="196"/>
      <c r="X535" s="196"/>
      <c r="Y535" s="196"/>
      <c r="Z535" s="196"/>
      <c r="AA535" s="196"/>
      <c r="AB535" s="196"/>
      <c r="AC535" s="196"/>
      <c r="AD535" s="196"/>
      <c r="AE535" s="196"/>
      <c r="AF535" s="196"/>
      <c r="AG535" s="196"/>
      <c r="AH535" s="196"/>
      <c r="AI535" s="196"/>
      <c r="AJ535" s="196"/>
      <c r="AK535" s="196"/>
      <c r="AL535" s="196"/>
      <c r="AM535" s="196"/>
      <c r="AN535" s="196"/>
      <c r="AO535" s="196"/>
      <c r="AP535" s="196"/>
      <c r="AQ535" s="196"/>
      <c r="AR535" s="196"/>
      <c r="AS535" s="196"/>
      <c r="AT535" s="196"/>
      <c r="AU535" s="196"/>
      <c r="AV535" s="196"/>
      <c r="AW535" s="196"/>
      <c r="AX535" s="196"/>
      <c r="AY535" s="196"/>
      <c r="AZ535" s="196"/>
      <c r="BA535" s="196"/>
      <c r="BB535" s="196"/>
      <c r="BC535" s="196"/>
      <c r="BD535" s="196"/>
      <c r="BE535" s="196"/>
      <c r="BF535" s="196"/>
      <c r="BG535" s="196"/>
      <c r="BH535" s="196"/>
      <c r="BI535" s="196"/>
      <c r="BJ535" s="196" t="s">
        <v>1140</v>
      </c>
      <c r="BK535" s="196"/>
      <c r="BL535" s="196"/>
      <c r="BM535" s="196"/>
      <c r="BN535" s="196"/>
      <c r="BO535" s="196"/>
      <c r="BP535" s="196"/>
      <c r="BQ535" s="196"/>
      <c r="BR535" s="196"/>
      <c r="BS535" s="196"/>
      <c r="BT535" s="196"/>
      <c r="BU535" s="196"/>
      <c r="BV535" s="196"/>
      <c r="BW535" s="196"/>
      <c r="BX535" s="196"/>
      <c r="BY535" s="196"/>
      <c r="BZ535" s="196"/>
      <c r="CA535" s="196"/>
      <c r="CB535" s="196"/>
      <c r="CC535" s="196"/>
      <c r="CD535" s="196" t="s">
        <v>1036</v>
      </c>
      <c r="CE535" s="196"/>
      <c r="CF535" s="196"/>
      <c r="CG535" s="196"/>
      <c r="CH535" s="196"/>
      <c r="CI535" s="196"/>
      <c r="CJ535" s="196"/>
      <c r="CK535" s="196"/>
      <c r="CL535" s="196"/>
      <c r="CM535" s="196"/>
      <c r="CN535" s="196" t="s">
        <v>1126</v>
      </c>
      <c r="CO535" s="196"/>
      <c r="CP535" s="196"/>
      <c r="CQ535" s="196"/>
      <c r="CR535" s="196"/>
      <c r="CS535" s="196"/>
      <c r="CT535" s="196"/>
      <c r="CU535" s="196"/>
      <c r="CV535" s="196"/>
      <c r="CW535" s="196"/>
      <c r="CX535" s="196"/>
      <c r="CY535" s="196"/>
      <c r="CZ535" s="196"/>
      <c r="DA535" s="196"/>
      <c r="DB535" s="196"/>
      <c r="DC535" s="196"/>
      <c r="DD535" s="196"/>
      <c r="DE535" s="196"/>
      <c r="DF535" s="196"/>
      <c r="DG535" s="196"/>
      <c r="DH535" s="196" t="s">
        <v>1126</v>
      </c>
      <c r="DI535" s="196"/>
      <c r="DJ535" s="196"/>
      <c r="DK535" s="196"/>
      <c r="DL535" s="196"/>
      <c r="DM535" s="196"/>
      <c r="DN535" s="196"/>
      <c r="DO535" s="196"/>
      <c r="DP535" s="196"/>
      <c r="DQ535" s="196"/>
      <c r="DR535" s="196"/>
      <c r="DS535" s="196"/>
      <c r="DT535" s="196"/>
      <c r="DU535" s="196"/>
      <c r="DV535" s="196"/>
      <c r="DW535" s="196"/>
      <c r="DX535" s="196"/>
      <c r="DY535" s="196"/>
      <c r="DZ535" s="196"/>
      <c r="EA535" s="196"/>
      <c r="EB535" s="196" t="s">
        <v>1580</v>
      </c>
      <c r="EC535" s="196" t="s">
        <v>3007</v>
      </c>
      <c r="ED535" s="196" t="s">
        <v>460</v>
      </c>
      <c r="EE535" s="196"/>
      <c r="EF535" s="196"/>
      <c r="EG535" s="196"/>
      <c r="EH535" s="196"/>
      <c r="EI535" s="196"/>
      <c r="EJ535" s="196"/>
      <c r="EK535" s="196"/>
      <c r="EL535" s="196"/>
      <c r="EM535" s="196"/>
      <c r="EN535" s="196"/>
      <c r="EO535" s="196"/>
      <c r="EP535" s="196"/>
      <c r="EQ535" s="196"/>
      <c r="ER535" s="196"/>
      <c r="ES535" s="196"/>
      <c r="ET535" s="196"/>
      <c r="EU535" s="196"/>
      <c r="EV535" s="196"/>
      <c r="EW535" s="196"/>
      <c r="EX535" s="196" t="s">
        <v>3326</v>
      </c>
      <c r="EY535" s="196" t="s">
        <v>3327</v>
      </c>
    </row>
    <row r="536" spans="1:155" x14ac:dyDescent="0.25">
      <c r="A536" s="196"/>
      <c r="B536" s="196" t="s">
        <v>3328</v>
      </c>
      <c r="C536" s="196" t="s">
        <v>3329</v>
      </c>
      <c r="D536" s="196" t="s">
        <v>3330</v>
      </c>
      <c r="E536" s="196">
        <v>30</v>
      </c>
      <c r="F536" s="196" t="s">
        <v>397</v>
      </c>
      <c r="G536" s="196">
        <v>2013</v>
      </c>
      <c r="H536" s="196"/>
      <c r="I536" s="225">
        <v>0.83333333333333337</v>
      </c>
      <c r="J536" s="197"/>
      <c r="K536" s="224" t="s">
        <v>891</v>
      </c>
      <c r="L536" s="224" t="s">
        <v>1036</v>
      </c>
      <c r="M536" s="198">
        <v>1</v>
      </c>
      <c r="N536" s="196" t="s">
        <v>173</v>
      </c>
      <c r="O536" s="196"/>
      <c r="P536" s="196"/>
      <c r="Q536" s="216" t="s">
        <v>1305</v>
      </c>
      <c r="R536" s="196">
        <v>1.290205</v>
      </c>
      <c r="S536" s="196">
        <v>103.85556699999999</v>
      </c>
      <c r="T536" s="198">
        <v>1950</v>
      </c>
      <c r="U536" s="196" t="s">
        <v>3331</v>
      </c>
      <c r="V536" s="196" t="s">
        <v>3332</v>
      </c>
      <c r="W536" s="196" t="s">
        <v>3333</v>
      </c>
      <c r="X536" s="196"/>
      <c r="Y536" s="196"/>
      <c r="Z536" s="196"/>
      <c r="AA536" s="196"/>
      <c r="AB536" s="196"/>
      <c r="AC536" s="196"/>
      <c r="AD536" s="196"/>
      <c r="AE536" s="196"/>
      <c r="AF536" s="196"/>
      <c r="AG536" s="196"/>
      <c r="AH536" s="196"/>
      <c r="AI536" s="196"/>
      <c r="AJ536" s="196"/>
      <c r="AK536" s="196"/>
      <c r="AL536" s="196"/>
      <c r="AM536" s="196"/>
      <c r="AN536" s="196"/>
      <c r="AO536" s="196"/>
      <c r="AP536" s="196"/>
      <c r="AQ536" s="196"/>
      <c r="AR536" s="196"/>
      <c r="AS536" s="196"/>
      <c r="AT536" s="196"/>
      <c r="AU536" s="196"/>
      <c r="AV536" s="196"/>
      <c r="AW536" s="196"/>
      <c r="AX536" s="196"/>
      <c r="AY536" s="196"/>
      <c r="AZ536" s="196"/>
      <c r="BA536" s="196"/>
      <c r="BB536" s="196"/>
      <c r="BC536" s="196"/>
      <c r="BD536" s="196"/>
      <c r="BE536" s="196"/>
      <c r="BF536" s="196"/>
      <c r="BG536" s="196"/>
      <c r="BH536" s="196"/>
      <c r="BI536" s="196"/>
      <c r="BJ536" s="196" t="s">
        <v>1140</v>
      </c>
      <c r="BK536" s="196"/>
      <c r="BL536" s="196"/>
      <c r="BM536" s="196"/>
      <c r="BN536" s="196"/>
      <c r="BO536" s="196"/>
      <c r="BP536" s="196"/>
      <c r="BQ536" s="196"/>
      <c r="BR536" s="196"/>
      <c r="BS536" s="196"/>
      <c r="BT536" s="196"/>
      <c r="BU536" s="196"/>
      <c r="BV536" s="196"/>
      <c r="BW536" s="196"/>
      <c r="BX536" s="196"/>
      <c r="BY536" s="196"/>
      <c r="BZ536" s="196"/>
      <c r="CA536" s="196"/>
      <c r="CB536" s="196"/>
      <c r="CC536" s="196"/>
      <c r="CD536" s="224" t="s">
        <v>1036</v>
      </c>
      <c r="CE536" s="196"/>
      <c r="CF536" s="196"/>
      <c r="CG536" s="196"/>
      <c r="CH536" s="196"/>
      <c r="CI536" s="196"/>
      <c r="CJ536" s="196"/>
      <c r="CK536" s="196"/>
      <c r="CL536" s="196"/>
      <c r="CM536" s="196"/>
      <c r="CN536" s="196" t="s">
        <v>3334</v>
      </c>
      <c r="CO536" s="196" t="s">
        <v>2955</v>
      </c>
      <c r="CP536" s="196"/>
      <c r="CQ536" s="196"/>
      <c r="CR536" s="196"/>
      <c r="CS536" s="196"/>
      <c r="CT536" s="196"/>
      <c r="CU536" s="196"/>
      <c r="CV536" s="196"/>
      <c r="CW536" s="196"/>
      <c r="CX536" s="196"/>
      <c r="CY536" s="196"/>
      <c r="CZ536" s="196"/>
      <c r="DA536" s="196"/>
      <c r="DB536" s="196"/>
      <c r="DC536" s="196"/>
      <c r="DD536" s="196"/>
      <c r="DE536" s="196"/>
      <c r="DF536" s="196"/>
      <c r="DG536" s="196"/>
      <c r="DH536" s="196"/>
      <c r="DI536" s="196"/>
      <c r="DJ536" s="196"/>
      <c r="DK536" s="196"/>
      <c r="DL536" s="196"/>
      <c r="DM536" s="196"/>
      <c r="DN536" s="196"/>
      <c r="DO536" s="196"/>
      <c r="DP536" s="196"/>
      <c r="DQ536" s="196"/>
      <c r="DR536" s="196"/>
      <c r="DS536" s="196"/>
      <c r="DT536" s="196"/>
      <c r="DU536" s="196"/>
      <c r="DV536" s="196"/>
      <c r="DW536" s="196"/>
      <c r="DX536" s="196"/>
      <c r="DY536" s="196"/>
      <c r="DZ536" s="196"/>
      <c r="EA536" s="196"/>
      <c r="EB536" s="196"/>
      <c r="EC536" s="196"/>
      <c r="ED536" s="196"/>
      <c r="EE536" s="196"/>
      <c r="EF536" s="196"/>
      <c r="EG536" s="196"/>
      <c r="EH536" s="196"/>
      <c r="EI536" s="196"/>
      <c r="EJ536" s="196"/>
      <c r="EK536" s="196"/>
      <c r="EL536" s="196"/>
      <c r="EM536" s="196"/>
      <c r="EN536" s="196"/>
      <c r="EO536" s="196"/>
      <c r="EP536" s="196"/>
      <c r="EQ536" s="196"/>
      <c r="ER536" s="196"/>
      <c r="ES536" s="196"/>
      <c r="ET536" s="196"/>
      <c r="EU536" s="196"/>
      <c r="EV536" s="196"/>
      <c r="EW536" s="196"/>
      <c r="EX536" s="196" t="s">
        <v>3335</v>
      </c>
      <c r="EY536" s="196"/>
    </row>
    <row r="537" spans="1:155" x14ac:dyDescent="0.25">
      <c r="A537" s="196"/>
      <c r="B537" s="196" t="s">
        <v>3328</v>
      </c>
      <c r="C537" s="196" t="s">
        <v>3329</v>
      </c>
      <c r="D537" s="196" t="s">
        <v>3330</v>
      </c>
      <c r="E537" s="196">
        <v>31</v>
      </c>
      <c r="F537" s="196" t="s">
        <v>397</v>
      </c>
      <c r="G537" s="196">
        <v>2013</v>
      </c>
      <c r="H537" s="196"/>
      <c r="I537" s="225">
        <v>0.625</v>
      </c>
      <c r="J537" s="197"/>
      <c r="K537" s="224" t="s">
        <v>891</v>
      </c>
      <c r="L537" s="224" t="s">
        <v>1036</v>
      </c>
      <c r="M537" s="198">
        <v>1</v>
      </c>
      <c r="N537" s="196" t="s">
        <v>173</v>
      </c>
      <c r="O537" s="196"/>
      <c r="P537" s="196"/>
      <c r="Q537" s="216" t="s">
        <v>1305</v>
      </c>
      <c r="R537" s="196">
        <v>1.290205</v>
      </c>
      <c r="S537" s="196">
        <v>103.85556699999999</v>
      </c>
      <c r="T537" s="198">
        <v>1950</v>
      </c>
      <c r="U537" s="196" t="s">
        <v>3331</v>
      </c>
      <c r="V537" s="196" t="s">
        <v>3332</v>
      </c>
      <c r="W537" s="196" t="s">
        <v>3333</v>
      </c>
      <c r="X537" s="196"/>
      <c r="Y537" s="196"/>
      <c r="Z537" s="196"/>
      <c r="AA537" s="196"/>
      <c r="AB537" s="196"/>
      <c r="AC537" s="196"/>
      <c r="AD537" s="196"/>
      <c r="AE537" s="196"/>
      <c r="AF537" s="196"/>
      <c r="AG537" s="196"/>
      <c r="AH537" s="196"/>
      <c r="AI537" s="196"/>
      <c r="AJ537" s="196"/>
      <c r="AK537" s="196"/>
      <c r="AL537" s="196"/>
      <c r="AM537" s="196"/>
      <c r="AN537" s="196"/>
      <c r="AO537" s="196"/>
      <c r="AP537" s="196"/>
      <c r="AQ537" s="196"/>
      <c r="AR537" s="196"/>
      <c r="AS537" s="196"/>
      <c r="AT537" s="196"/>
      <c r="AU537" s="196"/>
      <c r="AV537" s="196"/>
      <c r="AW537" s="196"/>
      <c r="AX537" s="196"/>
      <c r="AY537" s="196"/>
      <c r="AZ537" s="196"/>
      <c r="BA537" s="196"/>
      <c r="BB537" s="196"/>
      <c r="BC537" s="196"/>
      <c r="BD537" s="196"/>
      <c r="BE537" s="196"/>
      <c r="BF537" s="196"/>
      <c r="BG537" s="196"/>
      <c r="BH537" s="196"/>
      <c r="BI537" s="196"/>
      <c r="BJ537" s="196" t="s">
        <v>1140</v>
      </c>
      <c r="BK537" s="196"/>
      <c r="BL537" s="196"/>
      <c r="BM537" s="196"/>
      <c r="BN537" s="196"/>
      <c r="BO537" s="196"/>
      <c r="BP537" s="196"/>
      <c r="BQ537" s="196"/>
      <c r="BR537" s="196"/>
      <c r="BS537" s="196"/>
      <c r="BT537" s="196"/>
      <c r="BU537" s="196"/>
      <c r="BV537" s="196"/>
      <c r="BW537" s="196"/>
      <c r="BX537" s="196"/>
      <c r="BY537" s="196"/>
      <c r="BZ537" s="196"/>
      <c r="CA537" s="196"/>
      <c r="CB537" s="196"/>
      <c r="CC537" s="196"/>
      <c r="CD537" s="224" t="s">
        <v>1036</v>
      </c>
      <c r="CE537" s="196"/>
      <c r="CF537" s="196"/>
      <c r="CG537" s="196"/>
      <c r="CH537" s="196"/>
      <c r="CI537" s="196"/>
      <c r="CJ537" s="196"/>
      <c r="CK537" s="196"/>
      <c r="CL537" s="196"/>
      <c r="CM537" s="196"/>
      <c r="CN537" s="196" t="s">
        <v>3334</v>
      </c>
      <c r="CO537" s="196" t="s">
        <v>2955</v>
      </c>
      <c r="CP537" s="196"/>
      <c r="CQ537" s="196"/>
      <c r="CR537" s="196"/>
      <c r="CS537" s="196"/>
      <c r="CT537" s="196"/>
      <c r="CU537" s="196"/>
      <c r="CV537" s="196"/>
      <c r="CW537" s="196"/>
      <c r="CX537" s="196"/>
      <c r="CY537" s="196"/>
      <c r="CZ537" s="196"/>
      <c r="DA537" s="196"/>
      <c r="DB537" s="196"/>
      <c r="DC537" s="196"/>
      <c r="DD537" s="196"/>
      <c r="DE537" s="196"/>
      <c r="DF537" s="196"/>
      <c r="DG537" s="196"/>
      <c r="DH537" s="196"/>
      <c r="DI537" s="196"/>
      <c r="DJ537" s="196"/>
      <c r="DK537" s="196"/>
      <c r="DL537" s="196"/>
      <c r="DM537" s="196"/>
      <c r="DN537" s="196"/>
      <c r="DO537" s="196"/>
      <c r="DP537" s="196"/>
      <c r="DQ537" s="196"/>
      <c r="DR537" s="196"/>
      <c r="DS537" s="196"/>
      <c r="DT537" s="196"/>
      <c r="DU537" s="196"/>
      <c r="DV537" s="196"/>
      <c r="DW537" s="196"/>
      <c r="DX537" s="196"/>
      <c r="DY537" s="196"/>
      <c r="DZ537" s="196"/>
      <c r="EA537" s="196"/>
      <c r="EB537" s="196"/>
      <c r="EC537" s="196"/>
      <c r="ED537" s="196"/>
      <c r="EE537" s="196"/>
      <c r="EF537" s="196"/>
      <c r="EG537" s="196"/>
      <c r="EH537" s="196"/>
      <c r="EI537" s="196"/>
      <c r="EJ537" s="196"/>
      <c r="EK537" s="196"/>
      <c r="EL537" s="196"/>
      <c r="EM537" s="196"/>
      <c r="EN537" s="196"/>
      <c r="EO537" s="196"/>
      <c r="EP537" s="196"/>
      <c r="EQ537" s="196"/>
      <c r="ER537" s="196"/>
      <c r="ES537" s="196"/>
      <c r="ET537" s="196"/>
      <c r="EU537" s="196"/>
      <c r="EV537" s="196"/>
      <c r="EW537" s="196"/>
      <c r="EX537" s="196" t="s">
        <v>3335</v>
      </c>
      <c r="EY537" s="196" t="s">
        <v>3336</v>
      </c>
    </row>
    <row r="538" spans="1:155" x14ac:dyDescent="0.25">
      <c r="A538" s="196"/>
      <c r="B538" s="196" t="s">
        <v>3328</v>
      </c>
      <c r="C538" s="196" t="s">
        <v>3329</v>
      </c>
      <c r="D538" s="196" t="s">
        <v>3330</v>
      </c>
      <c r="E538" s="196">
        <v>31</v>
      </c>
      <c r="F538" s="196" t="s">
        <v>397</v>
      </c>
      <c r="G538" s="196">
        <v>2013</v>
      </c>
      <c r="H538" s="196"/>
      <c r="I538" s="225">
        <v>0.83333333333333337</v>
      </c>
      <c r="J538" s="197"/>
      <c r="K538" s="224" t="s">
        <v>891</v>
      </c>
      <c r="L538" s="224" t="s">
        <v>1036</v>
      </c>
      <c r="M538" s="198">
        <v>1</v>
      </c>
      <c r="N538" s="196" t="s">
        <v>173</v>
      </c>
      <c r="O538" s="196"/>
      <c r="P538" s="196"/>
      <c r="Q538" s="216" t="s">
        <v>1305</v>
      </c>
      <c r="R538" s="196">
        <v>1.290205</v>
      </c>
      <c r="S538" s="196">
        <v>103.85556699999999</v>
      </c>
      <c r="T538" s="198">
        <v>1950</v>
      </c>
      <c r="U538" s="196" t="s">
        <v>3331</v>
      </c>
      <c r="V538" s="196" t="s">
        <v>3332</v>
      </c>
      <c r="W538" s="196" t="s">
        <v>3333</v>
      </c>
      <c r="X538" s="196"/>
      <c r="Y538" s="196"/>
      <c r="Z538" s="196"/>
      <c r="AA538" s="196"/>
      <c r="AB538" s="196"/>
      <c r="AC538" s="196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  <c r="AN538" s="196"/>
      <c r="AO538" s="196"/>
      <c r="AP538" s="196"/>
      <c r="AQ538" s="196"/>
      <c r="AR538" s="196"/>
      <c r="AS538" s="196"/>
      <c r="AT538" s="196"/>
      <c r="AU538" s="196"/>
      <c r="AV538" s="196"/>
      <c r="AW538" s="196"/>
      <c r="AX538" s="196"/>
      <c r="AY538" s="196"/>
      <c r="AZ538" s="196"/>
      <c r="BA538" s="196"/>
      <c r="BB538" s="196"/>
      <c r="BC538" s="196"/>
      <c r="BD538" s="196"/>
      <c r="BE538" s="196"/>
      <c r="BF538" s="196"/>
      <c r="BG538" s="196"/>
      <c r="BH538" s="196"/>
      <c r="BI538" s="196"/>
      <c r="BJ538" s="196" t="s">
        <v>1140</v>
      </c>
      <c r="BK538" s="196"/>
      <c r="BL538" s="196"/>
      <c r="BM538" s="196"/>
      <c r="BN538" s="196"/>
      <c r="BO538" s="196"/>
      <c r="BP538" s="196"/>
      <c r="BQ538" s="196"/>
      <c r="BR538" s="196"/>
      <c r="BS538" s="196"/>
      <c r="BT538" s="196"/>
      <c r="BU538" s="196"/>
      <c r="BV538" s="196"/>
      <c r="BW538" s="196"/>
      <c r="BX538" s="196"/>
      <c r="BY538" s="196"/>
      <c r="BZ538" s="196"/>
      <c r="CA538" s="196"/>
      <c r="CB538" s="196"/>
      <c r="CC538" s="196"/>
      <c r="CD538" s="224" t="s">
        <v>1036</v>
      </c>
      <c r="CE538" s="196"/>
      <c r="CF538" s="196"/>
      <c r="CG538" s="196"/>
      <c r="CH538" s="196"/>
      <c r="CI538" s="196"/>
      <c r="CJ538" s="196"/>
      <c r="CK538" s="196"/>
      <c r="CL538" s="196"/>
      <c r="CM538" s="196"/>
      <c r="CN538" s="196" t="s">
        <v>3334</v>
      </c>
      <c r="CO538" s="196" t="s">
        <v>2955</v>
      </c>
      <c r="CP538" s="196"/>
      <c r="CQ538" s="196"/>
      <c r="CR538" s="196"/>
      <c r="CS538" s="196"/>
      <c r="CT538" s="196"/>
      <c r="CU538" s="196"/>
      <c r="CV538" s="196"/>
      <c r="CW538" s="196"/>
      <c r="CX538" s="196"/>
      <c r="CY538" s="196"/>
      <c r="CZ538" s="196"/>
      <c r="DA538" s="196"/>
      <c r="DB538" s="196"/>
      <c r="DC538" s="196"/>
      <c r="DD538" s="196"/>
      <c r="DE538" s="196"/>
      <c r="DF538" s="196"/>
      <c r="DG538" s="196"/>
      <c r="DH538" s="196"/>
      <c r="DI538" s="196"/>
      <c r="DJ538" s="196"/>
      <c r="DK538" s="196"/>
      <c r="DL538" s="196"/>
      <c r="DM538" s="196"/>
      <c r="DN538" s="196"/>
      <c r="DO538" s="196"/>
      <c r="DP538" s="196"/>
      <c r="DQ538" s="196"/>
      <c r="DR538" s="196"/>
      <c r="DS538" s="196"/>
      <c r="DT538" s="196"/>
      <c r="DU538" s="196"/>
      <c r="DV538" s="196"/>
      <c r="DW538" s="196"/>
      <c r="DX538" s="196"/>
      <c r="DY538" s="196"/>
      <c r="DZ538" s="196"/>
      <c r="EA538" s="196"/>
      <c r="EB538" s="196"/>
      <c r="EC538" s="196"/>
      <c r="ED538" s="196"/>
      <c r="EE538" s="196"/>
      <c r="EF538" s="196"/>
      <c r="EG538" s="196"/>
      <c r="EH538" s="196"/>
      <c r="EI538" s="196"/>
      <c r="EJ538" s="196"/>
      <c r="EK538" s="196"/>
      <c r="EL538" s="196"/>
      <c r="EM538" s="196"/>
      <c r="EN538" s="196"/>
      <c r="EO538" s="196"/>
      <c r="EP538" s="196"/>
      <c r="EQ538" s="196"/>
      <c r="ER538" s="196"/>
      <c r="ES538" s="196"/>
      <c r="ET538" s="196"/>
      <c r="EU538" s="196"/>
      <c r="EV538" s="196"/>
      <c r="EW538" s="196"/>
      <c r="EX538" s="196" t="s">
        <v>3335</v>
      </c>
      <c r="EY538" s="196"/>
    </row>
    <row r="539" spans="1:155" ht="14.1" customHeight="1" x14ac:dyDescent="0.25">
      <c r="A539" s="196"/>
      <c r="B539" s="196" t="s">
        <v>3322</v>
      </c>
      <c r="C539" s="196" t="s">
        <v>3323</v>
      </c>
      <c r="D539" s="196"/>
      <c r="E539" s="196">
        <v>31</v>
      </c>
      <c r="F539" s="196" t="s">
        <v>397</v>
      </c>
      <c r="G539" s="196">
        <v>2013</v>
      </c>
      <c r="H539" s="196"/>
      <c r="I539" s="225">
        <v>0.625</v>
      </c>
      <c r="J539" s="197"/>
      <c r="K539" s="224" t="s">
        <v>1126</v>
      </c>
      <c r="L539" s="224" t="s">
        <v>1127</v>
      </c>
      <c r="M539" s="198">
        <v>278</v>
      </c>
      <c r="N539" s="196" t="s">
        <v>512</v>
      </c>
      <c r="O539" s="196"/>
      <c r="P539" s="196"/>
      <c r="Q539" s="216" t="s">
        <v>1224</v>
      </c>
      <c r="R539" s="196">
        <v>1.304972</v>
      </c>
      <c r="S539" s="196">
        <v>103.909668</v>
      </c>
      <c r="T539" s="198"/>
      <c r="U539" s="196" t="s">
        <v>3324</v>
      </c>
      <c r="V539" s="196" t="s">
        <v>3325</v>
      </c>
      <c r="W539" s="196"/>
      <c r="X539" s="196"/>
      <c r="Y539" s="196"/>
      <c r="Z539" s="196"/>
      <c r="AA539" s="196"/>
      <c r="AB539" s="196"/>
      <c r="AC539" s="196"/>
      <c r="AD539" s="196"/>
      <c r="AE539" s="196"/>
      <c r="AF539" s="196"/>
      <c r="AG539" s="196"/>
      <c r="AH539" s="196"/>
      <c r="AI539" s="196"/>
      <c r="AJ539" s="196"/>
      <c r="AK539" s="196"/>
      <c r="AL539" s="196"/>
      <c r="AM539" s="196"/>
      <c r="AN539" s="196"/>
      <c r="AO539" s="196"/>
      <c r="AP539" s="196"/>
      <c r="AQ539" s="196"/>
      <c r="AR539" s="196"/>
      <c r="AS539" s="196"/>
      <c r="AT539" s="196"/>
      <c r="AU539" s="196"/>
      <c r="AV539" s="196"/>
      <c r="AW539" s="196"/>
      <c r="AX539" s="196"/>
      <c r="AY539" s="196"/>
      <c r="AZ539" s="196"/>
      <c r="BA539" s="196"/>
      <c r="BB539" s="196"/>
      <c r="BC539" s="196"/>
      <c r="BD539" s="196"/>
      <c r="BE539" s="196"/>
      <c r="BF539" s="196"/>
      <c r="BG539" s="196"/>
      <c r="BH539" s="196"/>
      <c r="BI539" s="196"/>
      <c r="BJ539" s="196" t="s">
        <v>1140</v>
      </c>
      <c r="BK539" s="196"/>
      <c r="BL539" s="196"/>
      <c r="BM539" s="196"/>
      <c r="BN539" s="196"/>
      <c r="BO539" s="196"/>
      <c r="BP539" s="196"/>
      <c r="BQ539" s="196"/>
      <c r="BR539" s="196"/>
      <c r="BS539" s="196"/>
      <c r="BT539" s="196"/>
      <c r="BU539" s="196"/>
      <c r="BV539" s="196"/>
      <c r="BW539" s="196"/>
      <c r="BX539" s="196"/>
      <c r="BY539" s="196"/>
      <c r="BZ539" s="196"/>
      <c r="CA539" s="196"/>
      <c r="CB539" s="196"/>
      <c r="CC539" s="196"/>
      <c r="CD539" s="196" t="s">
        <v>1036</v>
      </c>
      <c r="CE539" s="196"/>
      <c r="CF539" s="196"/>
      <c r="CG539" s="196"/>
      <c r="CH539" s="196"/>
      <c r="CI539" s="196"/>
      <c r="CJ539" s="196"/>
      <c r="CK539" s="196"/>
      <c r="CL539" s="196"/>
      <c r="CM539" s="196"/>
      <c r="CN539" s="196" t="s">
        <v>1126</v>
      </c>
      <c r="CO539" s="196"/>
      <c r="CP539" s="196"/>
      <c r="CQ539" s="196"/>
      <c r="CR539" s="196"/>
      <c r="CS539" s="196"/>
      <c r="CT539" s="196"/>
      <c r="CU539" s="196"/>
      <c r="CV539" s="196"/>
      <c r="CW539" s="196"/>
      <c r="CX539" s="196"/>
      <c r="CY539" s="196"/>
      <c r="CZ539" s="196"/>
      <c r="DA539" s="196"/>
      <c r="DB539" s="196"/>
      <c r="DC539" s="196"/>
      <c r="DD539" s="196"/>
      <c r="DE539" s="196"/>
      <c r="DF539" s="196"/>
      <c r="DG539" s="196"/>
      <c r="DH539" s="196" t="s">
        <v>1126</v>
      </c>
      <c r="DI539" s="196"/>
      <c r="DJ539" s="196"/>
      <c r="DK539" s="196"/>
      <c r="DL539" s="196"/>
      <c r="DM539" s="196"/>
      <c r="DN539" s="196"/>
      <c r="DO539" s="196"/>
      <c r="DP539" s="196"/>
      <c r="DQ539" s="196"/>
      <c r="DR539" s="196"/>
      <c r="DS539" s="196"/>
      <c r="DT539" s="196"/>
      <c r="DU539" s="196"/>
      <c r="DV539" s="196"/>
      <c r="DW539" s="196"/>
      <c r="DX539" s="196"/>
      <c r="DY539" s="196"/>
      <c r="DZ539" s="196"/>
      <c r="EA539" s="196"/>
      <c r="EB539" s="196" t="s">
        <v>1580</v>
      </c>
      <c r="EC539" s="196" t="s">
        <v>3007</v>
      </c>
      <c r="ED539" s="196" t="s">
        <v>460</v>
      </c>
      <c r="EE539" s="196"/>
      <c r="EF539" s="196"/>
      <c r="EG539" s="196"/>
      <c r="EH539" s="196"/>
      <c r="EI539" s="196"/>
      <c r="EJ539" s="196"/>
      <c r="EK539" s="196"/>
      <c r="EL539" s="196"/>
      <c r="EM539" s="196"/>
      <c r="EN539" s="196"/>
      <c r="EO539" s="196"/>
      <c r="EP539" s="196"/>
      <c r="EQ539" s="196"/>
      <c r="ER539" s="196"/>
      <c r="ES539" s="196"/>
      <c r="ET539" s="196"/>
      <c r="EU539" s="196"/>
      <c r="EV539" s="196"/>
      <c r="EW539" s="196"/>
      <c r="EX539" s="196" t="s">
        <v>3326</v>
      </c>
      <c r="EY539" s="196" t="s">
        <v>3327</v>
      </c>
    </row>
    <row r="540" spans="1:155" x14ac:dyDescent="0.25">
      <c r="A540" s="196"/>
      <c r="B540" s="196" t="s">
        <v>3027</v>
      </c>
      <c r="C540" s="196" t="s">
        <v>3026</v>
      </c>
      <c r="D540" s="196" t="s">
        <v>3027</v>
      </c>
      <c r="E540" s="196">
        <v>24</v>
      </c>
      <c r="F540" s="196" t="s">
        <v>213</v>
      </c>
      <c r="G540" s="196">
        <v>2013</v>
      </c>
      <c r="H540" s="196" t="s">
        <v>191</v>
      </c>
      <c r="I540" s="225"/>
      <c r="J540" s="197"/>
      <c r="K540" s="224" t="s">
        <v>429</v>
      </c>
      <c r="L540" s="224" t="s">
        <v>382</v>
      </c>
      <c r="M540" s="198">
        <v>120</v>
      </c>
      <c r="N540" s="196" t="s">
        <v>383</v>
      </c>
      <c r="O540" s="196"/>
      <c r="P540" s="196"/>
      <c r="Q540" s="216" t="s">
        <v>1169</v>
      </c>
      <c r="R540" s="196">
        <v>1.33073</v>
      </c>
      <c r="S540" s="196">
        <v>103.816112</v>
      </c>
      <c r="T540" s="198">
        <v>205</v>
      </c>
      <c r="U540" s="196"/>
      <c r="V540" s="196" t="s">
        <v>3337</v>
      </c>
      <c r="W540" s="196"/>
      <c r="X540" s="196"/>
      <c r="Y540" s="196"/>
      <c r="Z540" s="196"/>
      <c r="AA540" s="196"/>
      <c r="AB540" s="196"/>
      <c r="AC540" s="196"/>
      <c r="AD540" s="196"/>
      <c r="AE540" s="196"/>
      <c r="AF540" s="196"/>
      <c r="AG540" s="196"/>
      <c r="AH540" s="196"/>
      <c r="AI540" s="196"/>
      <c r="AJ540" s="196"/>
      <c r="AK540" s="196"/>
      <c r="AL540" s="196"/>
      <c r="AM540" s="196"/>
      <c r="AN540" s="196"/>
      <c r="AO540" s="196"/>
      <c r="AP540" s="196" t="s">
        <v>3029</v>
      </c>
      <c r="AQ540" s="196"/>
      <c r="AR540" s="196"/>
      <c r="AS540" s="196"/>
      <c r="AT540" s="196"/>
      <c r="AU540" s="196"/>
      <c r="AV540" s="196"/>
      <c r="AW540" s="196"/>
      <c r="AX540" s="196"/>
      <c r="AY540" s="196"/>
      <c r="AZ540" s="196"/>
      <c r="BA540" s="196"/>
      <c r="BB540" s="196"/>
      <c r="BC540" s="196"/>
      <c r="BD540" s="196"/>
      <c r="BE540" s="196"/>
      <c r="BF540" s="196"/>
      <c r="BG540" s="196"/>
      <c r="BH540" s="196"/>
      <c r="BI540" s="196"/>
      <c r="BJ540" s="196" t="s">
        <v>696</v>
      </c>
      <c r="BK540" s="196"/>
      <c r="BL540" s="196"/>
      <c r="BM540" s="196"/>
      <c r="BN540" s="196"/>
      <c r="BO540" s="196"/>
      <c r="BP540" s="196"/>
      <c r="BQ540" s="196"/>
      <c r="BR540" s="196"/>
      <c r="BS540" s="196"/>
      <c r="BT540" s="196"/>
      <c r="BU540" s="196"/>
      <c r="BV540" s="196"/>
      <c r="BW540" s="196"/>
      <c r="BX540" s="196"/>
      <c r="BY540" s="196"/>
      <c r="BZ540" s="196"/>
      <c r="CA540" s="196"/>
      <c r="CB540" s="196"/>
      <c r="CC540" s="196"/>
      <c r="CD540" s="196" t="s">
        <v>267</v>
      </c>
      <c r="CE540" s="196"/>
      <c r="CF540" s="196"/>
      <c r="CG540" s="196"/>
      <c r="CH540" s="196"/>
      <c r="CI540" s="196"/>
      <c r="CJ540" s="196"/>
      <c r="CK540" s="196"/>
      <c r="CL540" s="196"/>
      <c r="CM540" s="196"/>
      <c r="CN540" s="196" t="s">
        <v>1762</v>
      </c>
      <c r="CO540" s="196" t="s">
        <v>429</v>
      </c>
      <c r="CP540" s="196" t="s">
        <v>625</v>
      </c>
      <c r="CQ540" s="196"/>
      <c r="CR540" s="196"/>
      <c r="CS540" s="196"/>
      <c r="CT540" s="196"/>
      <c r="CU540" s="196"/>
      <c r="CV540" s="196"/>
      <c r="CW540" s="196"/>
      <c r="CX540" s="196"/>
      <c r="CY540" s="196"/>
      <c r="CZ540" s="196"/>
      <c r="DA540" s="196"/>
      <c r="DB540" s="196"/>
      <c r="DC540" s="196"/>
      <c r="DD540" s="196"/>
      <c r="DE540" s="196"/>
      <c r="DF540" s="196"/>
      <c r="DG540" s="196"/>
      <c r="DH540" s="196" t="s">
        <v>1762</v>
      </c>
      <c r="DI540" s="196" t="s">
        <v>429</v>
      </c>
      <c r="DJ540" s="196"/>
      <c r="DK540" s="196"/>
      <c r="DL540" s="196"/>
      <c r="DM540" s="196"/>
      <c r="DN540" s="196"/>
      <c r="DO540" s="196"/>
      <c r="DP540" s="196"/>
      <c r="DQ540" s="196"/>
      <c r="DR540" s="196"/>
      <c r="DS540" s="196"/>
      <c r="DT540" s="196"/>
      <c r="DU540" s="196"/>
      <c r="DV540" s="196"/>
      <c r="DW540" s="196"/>
      <c r="DX540" s="196"/>
      <c r="DY540" s="196"/>
      <c r="DZ540" s="196"/>
      <c r="EA540" s="196"/>
      <c r="EB540" s="196"/>
      <c r="EC540" s="196"/>
      <c r="ED540" s="196"/>
      <c r="EE540" s="196"/>
      <c r="EF540" s="196"/>
      <c r="EG540" s="196"/>
      <c r="EH540" s="196"/>
      <c r="EI540" s="196"/>
      <c r="EJ540" s="196"/>
      <c r="EK540" s="196"/>
      <c r="EL540" s="196"/>
      <c r="EM540" s="196"/>
      <c r="EN540" s="196"/>
      <c r="EO540" s="196"/>
      <c r="EP540" s="196"/>
      <c r="EQ540" s="196"/>
      <c r="ER540" s="196"/>
      <c r="ES540" s="196"/>
      <c r="ET540" s="196"/>
      <c r="EU540" s="196"/>
      <c r="EV540" s="196"/>
      <c r="EW540" s="196"/>
      <c r="EX540" s="196" t="s">
        <v>3338</v>
      </c>
      <c r="EY540" s="196"/>
    </row>
    <row r="541" spans="1:155" x14ac:dyDescent="0.25">
      <c r="A541" s="196"/>
      <c r="B541" s="196" t="s">
        <v>3339</v>
      </c>
      <c r="C541" s="196"/>
      <c r="D541" s="196"/>
      <c r="E541" s="196">
        <v>16</v>
      </c>
      <c r="F541" s="196" t="s">
        <v>201</v>
      </c>
      <c r="G541" s="196">
        <v>2013</v>
      </c>
      <c r="H541" s="196"/>
      <c r="I541" s="225">
        <v>0.83333333333333337</v>
      </c>
      <c r="J541" s="197"/>
      <c r="K541" s="224" t="s">
        <v>891</v>
      </c>
      <c r="L541" s="224" t="s">
        <v>1304</v>
      </c>
      <c r="M541" s="198">
        <v>1</v>
      </c>
      <c r="N541" s="196" t="s">
        <v>173</v>
      </c>
      <c r="O541" s="196"/>
      <c r="P541" s="196"/>
      <c r="Q541" s="216" t="s">
        <v>1305</v>
      </c>
      <c r="R541" s="196">
        <v>1.290205</v>
      </c>
      <c r="S541" s="196">
        <v>103.85556699999999</v>
      </c>
      <c r="T541" s="198"/>
      <c r="U541" s="196" t="s">
        <v>3340</v>
      </c>
      <c r="V541" s="196" t="s">
        <v>3341</v>
      </c>
      <c r="W541" s="196" t="s">
        <v>3342</v>
      </c>
      <c r="X541" s="196"/>
      <c r="Y541" s="196"/>
      <c r="Z541" s="196"/>
      <c r="AA541" s="196"/>
      <c r="AB541" s="196"/>
      <c r="AC541" s="196"/>
      <c r="AD541" s="196"/>
      <c r="AE541" s="196"/>
      <c r="AF541" s="196"/>
      <c r="AG541" s="196"/>
      <c r="AH541" s="196"/>
      <c r="AI541" s="196"/>
      <c r="AJ541" s="196"/>
      <c r="AK541" s="196"/>
      <c r="AL541" s="196"/>
      <c r="AM541" s="196"/>
      <c r="AN541" s="196"/>
      <c r="AO541" s="196"/>
      <c r="AP541" s="196"/>
      <c r="AQ541" s="196"/>
      <c r="AR541" s="196"/>
      <c r="AS541" s="196"/>
      <c r="AT541" s="196"/>
      <c r="AU541" s="196"/>
      <c r="AV541" s="196"/>
      <c r="AW541" s="196"/>
      <c r="AX541" s="196"/>
      <c r="AY541" s="196"/>
      <c r="AZ541" s="196"/>
      <c r="BA541" s="196"/>
      <c r="BB541" s="196"/>
      <c r="BC541" s="196"/>
      <c r="BD541" s="196"/>
      <c r="BE541" s="196"/>
      <c r="BF541" s="196"/>
      <c r="BG541" s="196"/>
      <c r="BH541" s="196"/>
      <c r="BI541" s="196"/>
      <c r="BJ541" s="196" t="s">
        <v>1140</v>
      </c>
      <c r="BK541" s="196" t="s">
        <v>1140</v>
      </c>
      <c r="BL541" s="196"/>
      <c r="BM541" s="196"/>
      <c r="BN541" s="196"/>
      <c r="BO541" s="196"/>
      <c r="BP541" s="196"/>
      <c r="BQ541" s="196"/>
      <c r="BR541" s="196"/>
      <c r="BS541" s="196"/>
      <c r="BT541" s="196"/>
      <c r="BU541" s="196"/>
      <c r="BV541" s="196"/>
      <c r="BW541" s="196"/>
      <c r="BX541" s="196"/>
      <c r="BY541" s="196"/>
      <c r="BZ541" s="196"/>
      <c r="CA541" s="196"/>
      <c r="CB541" s="196"/>
      <c r="CC541" s="196"/>
      <c r="CD541" s="196" t="s">
        <v>1036</v>
      </c>
      <c r="CE541" s="196"/>
      <c r="CF541" s="196"/>
      <c r="CG541" s="196"/>
      <c r="CH541" s="196"/>
      <c r="CI541" s="196"/>
      <c r="CJ541" s="196"/>
      <c r="CK541" s="196"/>
      <c r="CL541" s="196"/>
      <c r="CM541" s="196"/>
      <c r="CN541" s="196" t="s">
        <v>1126</v>
      </c>
      <c r="CO541" s="196" t="s">
        <v>891</v>
      </c>
      <c r="CP541" s="196"/>
      <c r="CQ541" s="196"/>
      <c r="CR541" s="196"/>
      <c r="CS541" s="196"/>
      <c r="CT541" s="196"/>
      <c r="CU541" s="196"/>
      <c r="CV541" s="196"/>
      <c r="CW541" s="196"/>
      <c r="CX541" s="196"/>
      <c r="CY541" s="196"/>
      <c r="CZ541" s="196"/>
      <c r="DA541" s="196"/>
      <c r="DB541" s="196"/>
      <c r="DC541" s="196"/>
      <c r="DD541" s="196"/>
      <c r="DE541" s="196"/>
      <c r="DF541" s="196"/>
      <c r="DG541" s="196"/>
      <c r="DH541" s="196" t="s">
        <v>1126</v>
      </c>
      <c r="DI541" s="196" t="s">
        <v>891</v>
      </c>
      <c r="DJ541" s="196"/>
      <c r="DK541" s="196"/>
      <c r="DL541" s="196"/>
      <c r="DM541" s="196"/>
      <c r="DN541" s="196"/>
      <c r="DO541" s="196"/>
      <c r="DP541" s="196"/>
      <c r="DQ541" s="196"/>
      <c r="DR541" s="196"/>
      <c r="DS541" s="196"/>
      <c r="DT541" s="196"/>
      <c r="DU541" s="196"/>
      <c r="DV541" s="196"/>
      <c r="DW541" s="196"/>
      <c r="DX541" s="196"/>
      <c r="DY541" s="196"/>
      <c r="DZ541" s="196"/>
      <c r="EA541" s="196"/>
      <c r="EB541" s="196" t="s">
        <v>460</v>
      </c>
      <c r="EC541" s="196" t="s">
        <v>3343</v>
      </c>
      <c r="ED541" s="196" t="s">
        <v>3344</v>
      </c>
      <c r="EE541" s="196" t="s">
        <v>3345</v>
      </c>
      <c r="EF541" s="196" t="s">
        <v>3001</v>
      </c>
      <c r="EG541" s="196" t="s">
        <v>3346</v>
      </c>
      <c r="EH541" s="196" t="s">
        <v>3004</v>
      </c>
      <c r="EI541" s="196" t="s">
        <v>3006</v>
      </c>
      <c r="EJ541" s="196" t="s">
        <v>3347</v>
      </c>
      <c r="EK541" s="196" t="s">
        <v>3348</v>
      </c>
      <c r="EL541" s="196" t="s">
        <v>3009</v>
      </c>
      <c r="EM541" s="196" t="s">
        <v>3010</v>
      </c>
      <c r="EN541" s="196" t="s">
        <v>3005</v>
      </c>
      <c r="EO541" s="196" t="s">
        <v>3007</v>
      </c>
      <c r="EP541" s="196" t="s">
        <v>3349</v>
      </c>
      <c r="EQ541" s="196" t="s">
        <v>3350</v>
      </c>
      <c r="ER541" s="196" t="s">
        <v>3351</v>
      </c>
      <c r="ES541" s="196" t="s">
        <v>3352</v>
      </c>
      <c r="ET541" s="196" t="s">
        <v>3353</v>
      </c>
      <c r="EU541" s="196"/>
      <c r="EV541" s="196" t="s">
        <v>3014</v>
      </c>
      <c r="EW541" s="196"/>
      <c r="EX541" s="196" t="s">
        <v>3354</v>
      </c>
      <c r="EY541" s="196" t="s">
        <v>351</v>
      </c>
    </row>
    <row r="542" spans="1:155" x14ac:dyDescent="0.25">
      <c r="A542" s="196"/>
      <c r="B542" s="196" t="s">
        <v>3355</v>
      </c>
      <c r="C542" s="196"/>
      <c r="D542" s="196"/>
      <c r="E542" s="196">
        <v>19</v>
      </c>
      <c r="F542" s="196" t="s">
        <v>201</v>
      </c>
      <c r="G542" s="196">
        <v>2013</v>
      </c>
      <c r="H542" s="196"/>
      <c r="I542" s="225">
        <v>0.8125</v>
      </c>
      <c r="J542" s="197"/>
      <c r="K542" s="224" t="s">
        <v>891</v>
      </c>
      <c r="L542" s="224" t="s">
        <v>1312</v>
      </c>
      <c r="M542" s="198">
        <v>1</v>
      </c>
      <c r="N542" s="196" t="s">
        <v>173</v>
      </c>
      <c r="O542" s="196"/>
      <c r="P542" s="196"/>
      <c r="Q542" s="216" t="s">
        <v>1305</v>
      </c>
      <c r="R542" s="196">
        <v>1.290205</v>
      </c>
      <c r="S542" s="196">
        <v>103.85556699999999</v>
      </c>
      <c r="T542" s="198"/>
      <c r="U542" s="196" t="s">
        <v>3356</v>
      </c>
      <c r="V542" s="196" t="s">
        <v>3357</v>
      </c>
      <c r="W542" s="196"/>
      <c r="X542" s="196"/>
      <c r="Y542" s="196"/>
      <c r="Z542" s="196"/>
      <c r="AA542" s="196"/>
      <c r="AB542" s="196"/>
      <c r="AC542" s="196"/>
      <c r="AD542" s="196"/>
      <c r="AE542" s="196"/>
      <c r="AF542" s="196"/>
      <c r="AG542" s="196"/>
      <c r="AH542" s="196"/>
      <c r="AI542" s="196"/>
      <c r="AJ542" s="196"/>
      <c r="AK542" s="196"/>
      <c r="AL542" s="196"/>
      <c r="AM542" s="196"/>
      <c r="AN542" s="196"/>
      <c r="AO542" s="196"/>
      <c r="AP542" s="196" t="s">
        <v>3358</v>
      </c>
      <c r="AQ542" s="196"/>
      <c r="AR542" s="196"/>
      <c r="AS542" s="196"/>
      <c r="AT542" s="196"/>
      <c r="AU542" s="196"/>
      <c r="AV542" s="196"/>
      <c r="AW542" s="196"/>
      <c r="AX542" s="196"/>
      <c r="AY542" s="196"/>
      <c r="AZ542" s="196"/>
      <c r="BA542" s="196"/>
      <c r="BB542" s="196"/>
      <c r="BC542" s="196"/>
      <c r="BD542" s="196"/>
      <c r="BE542" s="196"/>
      <c r="BF542" s="196"/>
      <c r="BG542" s="196"/>
      <c r="BH542" s="196"/>
      <c r="BI542" s="196"/>
      <c r="BJ542" s="196" t="s">
        <v>696</v>
      </c>
      <c r="BK542" s="196" t="s">
        <v>696</v>
      </c>
      <c r="BL542" s="196"/>
      <c r="BM542" s="196"/>
      <c r="BN542" s="196"/>
      <c r="BO542" s="196"/>
      <c r="BP542" s="196"/>
      <c r="BQ542" s="196"/>
      <c r="BR542" s="196"/>
      <c r="BS542" s="196"/>
      <c r="BT542" s="196"/>
      <c r="BU542" s="196"/>
      <c r="BV542" s="196"/>
      <c r="BW542" s="196"/>
      <c r="BX542" s="196"/>
      <c r="BY542" s="196"/>
      <c r="BZ542" s="196"/>
      <c r="CA542" s="196"/>
      <c r="CB542" s="196"/>
      <c r="CC542" s="196"/>
      <c r="CD542" s="196" t="s">
        <v>267</v>
      </c>
      <c r="CE542" s="196"/>
      <c r="CF542" s="196"/>
      <c r="CG542" s="196"/>
      <c r="CH542" s="196"/>
      <c r="CI542" s="196"/>
      <c r="CJ542" s="196"/>
      <c r="CK542" s="196"/>
      <c r="CL542" s="196"/>
      <c r="CM542" s="196"/>
      <c r="CN542" s="196" t="s">
        <v>1126</v>
      </c>
      <c r="CO542" s="196" t="s">
        <v>891</v>
      </c>
      <c r="CP542" s="196"/>
      <c r="CQ542" s="196"/>
      <c r="CR542" s="196"/>
      <c r="CS542" s="196"/>
      <c r="CT542" s="196"/>
      <c r="CU542" s="196"/>
      <c r="CV542" s="196"/>
      <c r="CW542" s="196"/>
      <c r="CX542" s="196"/>
      <c r="CY542" s="196"/>
      <c r="CZ542" s="196"/>
      <c r="DA542" s="196"/>
      <c r="DB542" s="196"/>
      <c r="DC542" s="196"/>
      <c r="DD542" s="196"/>
      <c r="DE542" s="196"/>
      <c r="DF542" s="196"/>
      <c r="DG542" s="196"/>
      <c r="DH542" s="196" t="s">
        <v>1126</v>
      </c>
      <c r="DI542" s="196" t="s">
        <v>891</v>
      </c>
      <c r="DJ542" s="196"/>
      <c r="DK542" s="196"/>
      <c r="DL542" s="196"/>
      <c r="DM542" s="196"/>
      <c r="DN542" s="196"/>
      <c r="DO542" s="196"/>
      <c r="DP542" s="196"/>
      <c r="DQ542" s="196"/>
      <c r="DR542" s="196"/>
      <c r="DS542" s="196"/>
      <c r="DT542" s="196"/>
      <c r="DU542" s="196"/>
      <c r="DV542" s="196"/>
      <c r="DW542" s="196"/>
      <c r="DX542" s="196"/>
      <c r="DY542" s="196"/>
      <c r="DZ542" s="196"/>
      <c r="EA542" s="196"/>
      <c r="EB542" s="196" t="s">
        <v>460</v>
      </c>
      <c r="EC542" s="196" t="s">
        <v>3343</v>
      </c>
      <c r="ED542" s="196" t="s">
        <v>3344</v>
      </c>
      <c r="EE542" s="196" t="s">
        <v>3345</v>
      </c>
      <c r="EF542" s="196" t="s">
        <v>3001</v>
      </c>
      <c r="EG542" s="196" t="s">
        <v>3346</v>
      </c>
      <c r="EH542" s="196" t="s">
        <v>3004</v>
      </c>
      <c r="EI542" s="196" t="s">
        <v>3006</v>
      </c>
      <c r="EJ542" s="196" t="s">
        <v>3347</v>
      </c>
      <c r="EK542" s="196" t="s">
        <v>3348</v>
      </c>
      <c r="EL542" s="196" t="s">
        <v>3009</v>
      </c>
      <c r="EM542" s="196" t="s">
        <v>3010</v>
      </c>
      <c r="EN542" s="196" t="s">
        <v>3005</v>
      </c>
      <c r="EO542" s="196" t="s">
        <v>3007</v>
      </c>
      <c r="EP542" s="196" t="s">
        <v>3349</v>
      </c>
      <c r="EQ542" s="196" t="s">
        <v>3350</v>
      </c>
      <c r="ER542" s="196" t="s">
        <v>3351</v>
      </c>
      <c r="ES542" s="196" t="s">
        <v>3352</v>
      </c>
      <c r="ET542" s="196" t="s">
        <v>3353</v>
      </c>
      <c r="EU542" s="196"/>
      <c r="EV542" s="196" t="s">
        <v>3014</v>
      </c>
      <c r="EW542" s="196"/>
      <c r="EX542" s="196" t="s">
        <v>3359</v>
      </c>
      <c r="EY542" s="196"/>
    </row>
    <row r="543" spans="1:155" x14ac:dyDescent="0.25">
      <c r="A543" s="196"/>
      <c r="B543" s="196" t="s">
        <v>3360</v>
      </c>
      <c r="C543" s="196"/>
      <c r="D543" s="196"/>
      <c r="E543" s="196">
        <v>19</v>
      </c>
      <c r="F543" s="196" t="s">
        <v>201</v>
      </c>
      <c r="G543" s="196">
        <v>2013</v>
      </c>
      <c r="H543" s="196"/>
      <c r="I543" s="225">
        <v>0.8125</v>
      </c>
      <c r="J543" s="197"/>
      <c r="K543" s="224" t="s">
        <v>891</v>
      </c>
      <c r="L543" s="224" t="s">
        <v>1312</v>
      </c>
      <c r="M543" s="198">
        <v>2</v>
      </c>
      <c r="N543" s="196" t="s">
        <v>173</v>
      </c>
      <c r="O543" s="196"/>
      <c r="P543" s="196"/>
      <c r="Q543" s="216" t="s">
        <v>1305</v>
      </c>
      <c r="R543" s="196">
        <v>1.290205</v>
      </c>
      <c r="S543" s="196">
        <v>103.85556699999999</v>
      </c>
      <c r="T543" s="198"/>
      <c r="U543" s="196" t="s">
        <v>3361</v>
      </c>
      <c r="V543" s="196" t="s">
        <v>3362</v>
      </c>
      <c r="W543" s="196"/>
      <c r="X543" s="196"/>
      <c r="Y543" s="196"/>
      <c r="Z543" s="196"/>
      <c r="AA543" s="196"/>
      <c r="AB543" s="196"/>
      <c r="AC543" s="196"/>
      <c r="AD543" s="196"/>
      <c r="AE543" s="196"/>
      <c r="AF543" s="196"/>
      <c r="AG543" s="196"/>
      <c r="AH543" s="196"/>
      <c r="AI543" s="196"/>
      <c r="AJ543" s="196"/>
      <c r="AK543" s="196"/>
      <c r="AL543" s="196"/>
      <c r="AM543" s="196"/>
      <c r="AN543" s="196"/>
      <c r="AO543" s="196"/>
      <c r="AP543" s="196" t="s">
        <v>3363</v>
      </c>
      <c r="AQ543" s="196"/>
      <c r="AR543" s="196"/>
      <c r="AS543" s="196"/>
      <c r="AT543" s="196"/>
      <c r="AU543" s="196"/>
      <c r="AV543" s="196"/>
      <c r="AW543" s="196"/>
      <c r="AX543" s="196"/>
      <c r="AY543" s="196"/>
      <c r="AZ543" s="196"/>
      <c r="BA543" s="196"/>
      <c r="BB543" s="196"/>
      <c r="BC543" s="196"/>
      <c r="BD543" s="196"/>
      <c r="BE543" s="196"/>
      <c r="BF543" s="196"/>
      <c r="BG543" s="196"/>
      <c r="BH543" s="196"/>
      <c r="BI543" s="196"/>
      <c r="BJ543" s="196" t="s">
        <v>696</v>
      </c>
      <c r="BK543" s="196" t="s">
        <v>696</v>
      </c>
      <c r="BL543" s="196"/>
      <c r="BM543" s="196"/>
      <c r="BN543" s="196"/>
      <c r="BO543" s="196"/>
      <c r="BP543" s="196"/>
      <c r="BQ543" s="196"/>
      <c r="BR543" s="196"/>
      <c r="BS543" s="196"/>
      <c r="BT543" s="196"/>
      <c r="BU543" s="196"/>
      <c r="BV543" s="196"/>
      <c r="BW543" s="196"/>
      <c r="BX543" s="196"/>
      <c r="BY543" s="196"/>
      <c r="BZ543" s="196"/>
      <c r="CA543" s="196"/>
      <c r="CB543" s="196"/>
      <c r="CC543" s="196"/>
      <c r="CD543" s="196" t="s">
        <v>267</v>
      </c>
      <c r="CE543" s="196"/>
      <c r="CF543" s="196"/>
      <c r="CG543" s="196"/>
      <c r="CH543" s="196"/>
      <c r="CI543" s="196"/>
      <c r="CJ543" s="196"/>
      <c r="CK543" s="196"/>
      <c r="CL543" s="196"/>
      <c r="CM543" s="196"/>
      <c r="CN543" s="196" t="s">
        <v>1126</v>
      </c>
      <c r="CO543" s="196" t="s">
        <v>891</v>
      </c>
      <c r="CP543" s="196"/>
      <c r="CQ543" s="196"/>
      <c r="CR543" s="196"/>
      <c r="CS543" s="196"/>
      <c r="CT543" s="196"/>
      <c r="CU543" s="196"/>
      <c r="CV543" s="196"/>
      <c r="CW543" s="196"/>
      <c r="CX543" s="196"/>
      <c r="CY543" s="196"/>
      <c r="CZ543" s="196"/>
      <c r="DA543" s="196"/>
      <c r="DB543" s="196"/>
      <c r="DC543" s="196"/>
      <c r="DD543" s="196"/>
      <c r="DE543" s="196"/>
      <c r="DF543" s="196"/>
      <c r="DG543" s="196"/>
      <c r="DH543" s="196" t="s">
        <v>1126</v>
      </c>
      <c r="DI543" s="196" t="s">
        <v>891</v>
      </c>
      <c r="DJ543" s="196"/>
      <c r="DK543" s="196"/>
      <c r="DL543" s="196"/>
      <c r="DM543" s="196"/>
      <c r="DN543" s="196"/>
      <c r="DO543" s="196"/>
      <c r="DP543" s="196"/>
      <c r="DQ543" s="196"/>
      <c r="DR543" s="196"/>
      <c r="DS543" s="196"/>
      <c r="DT543" s="196"/>
      <c r="DU543" s="196"/>
      <c r="DV543" s="196"/>
      <c r="DW543" s="196"/>
      <c r="DX543" s="196"/>
      <c r="DY543" s="196"/>
      <c r="DZ543" s="196"/>
      <c r="EA543" s="196"/>
      <c r="EB543" s="196" t="s">
        <v>460</v>
      </c>
      <c r="EC543" s="196" t="s">
        <v>3343</v>
      </c>
      <c r="ED543" s="196" t="s">
        <v>3344</v>
      </c>
      <c r="EE543" s="196" t="s">
        <v>3345</v>
      </c>
      <c r="EF543" s="196" t="s">
        <v>3001</v>
      </c>
      <c r="EG543" s="196" t="s">
        <v>3346</v>
      </c>
      <c r="EH543" s="196" t="s">
        <v>3004</v>
      </c>
      <c r="EI543" s="196" t="s">
        <v>3006</v>
      </c>
      <c r="EJ543" s="196" t="s">
        <v>3347</v>
      </c>
      <c r="EK543" s="196" t="s">
        <v>3348</v>
      </c>
      <c r="EL543" s="196" t="s">
        <v>3009</v>
      </c>
      <c r="EM543" s="196" t="s">
        <v>3010</v>
      </c>
      <c r="EN543" s="196" t="s">
        <v>3005</v>
      </c>
      <c r="EO543" s="196" t="s">
        <v>3007</v>
      </c>
      <c r="EP543" s="196" t="s">
        <v>3349</v>
      </c>
      <c r="EQ543" s="196" t="s">
        <v>3350</v>
      </c>
      <c r="ER543" s="196" t="s">
        <v>3351</v>
      </c>
      <c r="ES543" s="196" t="s">
        <v>3352</v>
      </c>
      <c r="ET543" s="196" t="s">
        <v>3353</v>
      </c>
      <c r="EU543" s="196"/>
      <c r="EV543" s="196" t="s">
        <v>3014</v>
      </c>
      <c r="EW543" s="196"/>
      <c r="EX543" s="196" t="s">
        <v>3364</v>
      </c>
      <c r="EY543" s="196"/>
    </row>
    <row r="544" spans="1:155" x14ac:dyDescent="0.25">
      <c r="A544" s="196"/>
      <c r="B544" s="196" t="s">
        <v>3365</v>
      </c>
      <c r="C544" s="196"/>
      <c r="D544" s="196" t="s">
        <v>3365</v>
      </c>
      <c r="E544" s="196">
        <v>23</v>
      </c>
      <c r="F544" s="196" t="s">
        <v>201</v>
      </c>
      <c r="G544" s="196">
        <v>2013</v>
      </c>
      <c r="H544" s="196"/>
      <c r="I544" s="225">
        <v>0.79166666666666663</v>
      </c>
      <c r="J544" s="197"/>
      <c r="K544" s="224" t="s">
        <v>446</v>
      </c>
      <c r="L544" s="224" t="s">
        <v>3366</v>
      </c>
      <c r="M544" s="198">
        <v>1</v>
      </c>
      <c r="N544" s="196" t="s">
        <v>443</v>
      </c>
      <c r="O544" s="196"/>
      <c r="P544" s="196"/>
      <c r="Q544" s="216" t="s">
        <v>3297</v>
      </c>
      <c r="R544" s="196">
        <v>1.2886470000000001</v>
      </c>
      <c r="S544" s="196">
        <v>103.851066</v>
      </c>
      <c r="T544" s="198">
        <v>120</v>
      </c>
      <c r="U544" s="196" t="s">
        <v>3306</v>
      </c>
      <c r="V544" s="196" t="s">
        <v>3307</v>
      </c>
      <c r="W544" s="196"/>
      <c r="X544" s="196"/>
      <c r="Y544" s="196"/>
      <c r="Z544" s="196"/>
      <c r="AA544" s="196"/>
      <c r="AB544" s="196"/>
      <c r="AC544" s="196"/>
      <c r="AD544" s="196"/>
      <c r="AE544" s="196"/>
      <c r="AF544" s="196"/>
      <c r="AG544" s="196"/>
      <c r="AH544" s="196"/>
      <c r="AI544" s="196"/>
      <c r="AJ544" s="196"/>
      <c r="AK544" s="196"/>
      <c r="AL544" s="196"/>
      <c r="AM544" s="196"/>
      <c r="AN544" s="196"/>
      <c r="AO544" s="196"/>
      <c r="AP544" s="196"/>
      <c r="AQ544" s="196"/>
      <c r="AR544" s="196"/>
      <c r="AS544" s="196"/>
      <c r="AT544" s="196"/>
      <c r="AU544" s="196"/>
      <c r="AV544" s="196"/>
      <c r="AW544" s="196"/>
      <c r="AX544" s="196"/>
      <c r="AY544" s="196"/>
      <c r="AZ544" s="196"/>
      <c r="BA544" s="196"/>
      <c r="BB544" s="196"/>
      <c r="BC544" s="196"/>
      <c r="BD544" s="196"/>
      <c r="BE544" s="196"/>
      <c r="BF544" s="196"/>
      <c r="BG544" s="196"/>
      <c r="BH544" s="196"/>
      <c r="BI544" s="196"/>
      <c r="BJ544" s="196" t="s">
        <v>233</v>
      </c>
      <c r="BK544" s="196"/>
      <c r="BL544" s="196"/>
      <c r="BM544" s="196"/>
      <c r="BN544" s="196"/>
      <c r="BO544" s="196"/>
      <c r="BP544" s="196"/>
      <c r="BQ544" s="196"/>
      <c r="BR544" s="196"/>
      <c r="BS544" s="196"/>
      <c r="BT544" s="196"/>
      <c r="BU544" s="196"/>
      <c r="BV544" s="196"/>
      <c r="BW544" s="196"/>
      <c r="BX544" s="196"/>
      <c r="BY544" s="196"/>
      <c r="BZ544" s="196"/>
      <c r="CA544" s="196"/>
      <c r="CB544" s="196"/>
      <c r="CC544" s="196"/>
      <c r="CD544" s="224" t="s">
        <v>1036</v>
      </c>
      <c r="CE544" s="196"/>
      <c r="CF544" s="196"/>
      <c r="CG544" s="196"/>
      <c r="CH544" s="196"/>
      <c r="CI544" s="196"/>
      <c r="CJ544" s="196"/>
      <c r="CK544" s="196"/>
      <c r="CL544" s="196"/>
      <c r="CM544" s="196"/>
      <c r="CN544" s="196" t="s">
        <v>3050</v>
      </c>
      <c r="CO544" s="196"/>
      <c r="CP544" s="196"/>
      <c r="CQ544" s="196"/>
      <c r="CR544" s="196"/>
      <c r="CS544" s="196"/>
      <c r="CT544" s="196"/>
      <c r="CU544" s="196"/>
      <c r="CV544" s="196"/>
      <c r="CW544" s="196"/>
      <c r="CX544" s="196"/>
      <c r="CY544" s="196"/>
      <c r="CZ544" s="196"/>
      <c r="DA544" s="196"/>
      <c r="DB544" s="196"/>
      <c r="DC544" s="196"/>
      <c r="DD544" s="196"/>
      <c r="DE544" s="196"/>
      <c r="DF544" s="196"/>
      <c r="DG544" s="196"/>
      <c r="DH544" s="196"/>
      <c r="DI544" s="196"/>
      <c r="DJ544" s="196"/>
      <c r="DK544" s="196"/>
      <c r="DL544" s="196"/>
      <c r="DM544" s="196"/>
      <c r="DN544" s="196"/>
      <c r="DO544" s="196"/>
      <c r="DP544" s="196"/>
      <c r="DQ544" s="196"/>
      <c r="DR544" s="196"/>
      <c r="DS544" s="196"/>
      <c r="DT544" s="196"/>
      <c r="DU544" s="196"/>
      <c r="DV544" s="196"/>
      <c r="DW544" s="196"/>
      <c r="DX544" s="196"/>
      <c r="DY544" s="196"/>
      <c r="DZ544" s="196"/>
      <c r="EA544" s="196"/>
      <c r="EB544" s="196"/>
      <c r="EC544" s="196"/>
      <c r="ED544" s="196"/>
      <c r="EE544" s="196"/>
      <c r="EF544" s="196"/>
      <c r="EG544" s="196"/>
      <c r="EH544" s="196"/>
      <c r="EI544" s="196"/>
      <c r="EJ544" s="196"/>
      <c r="EK544" s="196"/>
      <c r="EL544" s="196"/>
      <c r="EM544" s="196"/>
      <c r="EN544" s="196"/>
      <c r="EO544" s="196"/>
      <c r="EP544" s="196"/>
      <c r="EQ544" s="196"/>
      <c r="ER544" s="196"/>
      <c r="ES544" s="196"/>
      <c r="ET544" s="196"/>
      <c r="EU544" s="196"/>
      <c r="EV544" s="196"/>
      <c r="EW544" s="196"/>
      <c r="EX544" s="196" t="s">
        <v>188</v>
      </c>
      <c r="EY544" s="196"/>
    </row>
    <row r="545" spans="1:155" x14ac:dyDescent="0.25">
      <c r="A545" s="196"/>
      <c r="B545" s="196" t="s">
        <v>3365</v>
      </c>
      <c r="C545" s="196"/>
      <c r="D545" s="196" t="s">
        <v>3365</v>
      </c>
      <c r="E545" s="196">
        <v>23</v>
      </c>
      <c r="F545" s="196" t="s">
        <v>201</v>
      </c>
      <c r="G545" s="196">
        <v>2013</v>
      </c>
      <c r="H545" s="196"/>
      <c r="I545" s="225">
        <v>0.875</v>
      </c>
      <c r="J545" s="197"/>
      <c r="K545" s="224" t="s">
        <v>446</v>
      </c>
      <c r="L545" s="224" t="s">
        <v>3366</v>
      </c>
      <c r="M545" s="198">
        <v>1</v>
      </c>
      <c r="N545" s="196" t="s">
        <v>443</v>
      </c>
      <c r="O545" s="196"/>
      <c r="P545" s="196"/>
      <c r="Q545" s="216" t="s">
        <v>3297</v>
      </c>
      <c r="R545" s="196">
        <v>1.2886470000000001</v>
      </c>
      <c r="S545" s="196">
        <v>103.851066</v>
      </c>
      <c r="T545" s="198">
        <v>120</v>
      </c>
      <c r="U545" s="196" t="s">
        <v>3306</v>
      </c>
      <c r="V545" s="196" t="s">
        <v>3307</v>
      </c>
      <c r="W545" s="196"/>
      <c r="X545" s="196"/>
      <c r="Y545" s="196"/>
      <c r="Z545" s="196"/>
      <c r="AA545" s="196"/>
      <c r="AB545" s="196"/>
      <c r="AC545" s="196"/>
      <c r="AD545" s="196"/>
      <c r="AE545" s="196"/>
      <c r="AF545" s="196"/>
      <c r="AG545" s="196"/>
      <c r="AH545" s="196"/>
      <c r="AI545" s="196"/>
      <c r="AJ545" s="196"/>
      <c r="AK545" s="196"/>
      <c r="AL545" s="196"/>
      <c r="AM545" s="196"/>
      <c r="AN545" s="196"/>
      <c r="AO545" s="196"/>
      <c r="AP545" s="196"/>
      <c r="AQ545" s="196"/>
      <c r="AR545" s="196"/>
      <c r="AS545" s="196"/>
      <c r="AT545" s="196"/>
      <c r="AU545" s="196"/>
      <c r="AV545" s="196"/>
      <c r="AW545" s="196"/>
      <c r="AX545" s="196"/>
      <c r="AY545" s="196"/>
      <c r="AZ545" s="196"/>
      <c r="BA545" s="196"/>
      <c r="BB545" s="196"/>
      <c r="BC545" s="196"/>
      <c r="BD545" s="196"/>
      <c r="BE545" s="196"/>
      <c r="BF545" s="196"/>
      <c r="BG545" s="196"/>
      <c r="BH545" s="196"/>
      <c r="BI545" s="196"/>
      <c r="BJ545" s="196" t="s">
        <v>233</v>
      </c>
      <c r="BK545" s="196"/>
      <c r="BL545" s="196"/>
      <c r="BM545" s="196"/>
      <c r="BN545" s="196"/>
      <c r="BO545" s="196"/>
      <c r="BP545" s="196"/>
      <c r="BQ545" s="196"/>
      <c r="BR545" s="196"/>
      <c r="BS545" s="196"/>
      <c r="BT545" s="196"/>
      <c r="BU545" s="196"/>
      <c r="BV545" s="196"/>
      <c r="BW545" s="196"/>
      <c r="BX545" s="196"/>
      <c r="BY545" s="196"/>
      <c r="BZ545" s="196"/>
      <c r="CA545" s="196"/>
      <c r="CB545" s="196"/>
      <c r="CC545" s="196"/>
      <c r="CD545" s="224" t="s">
        <v>1036</v>
      </c>
      <c r="CE545" s="196"/>
      <c r="CF545" s="196"/>
      <c r="CG545" s="196"/>
      <c r="CH545" s="196"/>
      <c r="CI545" s="196"/>
      <c r="CJ545" s="196"/>
      <c r="CK545" s="196"/>
      <c r="CL545" s="196"/>
      <c r="CM545" s="196"/>
      <c r="CN545" s="196" t="s">
        <v>3050</v>
      </c>
      <c r="CO545" s="196"/>
      <c r="CP545" s="196"/>
      <c r="CQ545" s="196"/>
      <c r="CR545" s="196"/>
      <c r="CS545" s="196"/>
      <c r="CT545" s="196"/>
      <c r="CU545" s="196"/>
      <c r="CV545" s="196"/>
      <c r="CW545" s="196"/>
      <c r="CX545" s="196"/>
      <c r="CY545" s="196"/>
      <c r="CZ545" s="196"/>
      <c r="DA545" s="196"/>
      <c r="DB545" s="196"/>
      <c r="DC545" s="196"/>
      <c r="DD545" s="196"/>
      <c r="DE545" s="196"/>
      <c r="DF545" s="196"/>
      <c r="DG545" s="196"/>
      <c r="DH545" s="196"/>
      <c r="DI545" s="196"/>
      <c r="DJ545" s="196"/>
      <c r="DK545" s="196"/>
      <c r="DL545" s="196"/>
      <c r="DM545" s="196"/>
      <c r="DN545" s="196"/>
      <c r="DO545" s="196"/>
      <c r="DP545" s="196"/>
      <c r="DQ545" s="196"/>
      <c r="DR545" s="196"/>
      <c r="DS545" s="196"/>
      <c r="DT545" s="196"/>
      <c r="DU545" s="196"/>
      <c r="DV545" s="196"/>
      <c r="DW545" s="196"/>
      <c r="DX545" s="196"/>
      <c r="DY545" s="196"/>
      <c r="DZ545" s="196"/>
      <c r="EA545" s="196"/>
      <c r="EB545" s="196"/>
      <c r="EC545" s="196"/>
      <c r="ED545" s="196"/>
      <c r="EE545" s="196"/>
      <c r="EF545" s="196"/>
      <c r="EG545" s="196"/>
      <c r="EH545" s="196"/>
      <c r="EI545" s="196"/>
      <c r="EJ545" s="196"/>
      <c r="EK545" s="196"/>
      <c r="EL545" s="196"/>
      <c r="EM545" s="196"/>
      <c r="EN545" s="196"/>
      <c r="EO545" s="196"/>
      <c r="EP545" s="196"/>
      <c r="EQ545" s="196"/>
      <c r="ER545" s="196"/>
      <c r="ES545" s="196"/>
      <c r="ET545" s="196"/>
      <c r="EU545" s="196"/>
      <c r="EV545" s="196"/>
      <c r="EW545" s="196"/>
      <c r="EX545" s="196" t="s">
        <v>3367</v>
      </c>
      <c r="EY545" s="196"/>
    </row>
    <row r="546" spans="1:155" x14ac:dyDescent="0.25">
      <c r="A546" s="224"/>
      <c r="B546" s="224" t="s">
        <v>3368</v>
      </c>
      <c r="C546" s="224" t="s">
        <v>3369</v>
      </c>
      <c r="D546" s="224" t="s">
        <v>3368</v>
      </c>
      <c r="E546" s="196">
        <v>27</v>
      </c>
      <c r="F546" s="196" t="s">
        <v>380</v>
      </c>
      <c r="G546" s="196">
        <v>2013</v>
      </c>
      <c r="H546" s="196"/>
      <c r="I546" s="225">
        <v>0.79166666666666663</v>
      </c>
      <c r="J546" s="197"/>
      <c r="K546" s="224" t="s">
        <v>3050</v>
      </c>
      <c r="L546" s="224" t="s">
        <v>3370</v>
      </c>
      <c r="M546" s="198">
        <v>6</v>
      </c>
      <c r="N546" s="196" t="s">
        <v>1672</v>
      </c>
      <c r="O546" s="224"/>
      <c r="P546" s="224"/>
      <c r="Q546" s="226" t="s">
        <v>3371</v>
      </c>
      <c r="R546" s="196">
        <v>1.2888390000000001</v>
      </c>
      <c r="S546" s="196">
        <v>103.846558</v>
      </c>
      <c r="T546" s="224"/>
      <c r="U546" s="224" t="s">
        <v>3372</v>
      </c>
      <c r="V546" s="224" t="s">
        <v>3307</v>
      </c>
      <c r="W546" s="224"/>
      <c r="X546" s="224"/>
      <c r="Y546" s="224"/>
      <c r="Z546" s="224"/>
      <c r="AA546" s="224"/>
      <c r="AB546" s="224"/>
      <c r="AC546" s="224"/>
      <c r="AD546" s="224"/>
      <c r="AE546" s="224"/>
      <c r="AF546" s="224"/>
      <c r="AG546" s="224"/>
      <c r="AH546" s="224"/>
      <c r="AI546" s="224"/>
      <c r="AJ546" s="224"/>
      <c r="AK546" s="224"/>
      <c r="AL546" s="224"/>
      <c r="AM546" s="224"/>
      <c r="AN546" s="224"/>
      <c r="AO546" s="224"/>
      <c r="AP546" s="224"/>
      <c r="AQ546" s="224"/>
      <c r="AR546" s="224"/>
      <c r="AS546" s="224"/>
      <c r="AT546" s="224"/>
      <c r="AU546" s="224"/>
      <c r="AV546" s="224"/>
      <c r="AW546" s="224"/>
      <c r="AX546" s="224"/>
      <c r="AY546" s="224"/>
      <c r="AZ546" s="224"/>
      <c r="BA546" s="224"/>
      <c r="BB546" s="224"/>
      <c r="BC546" s="224"/>
      <c r="BD546" s="224"/>
      <c r="BE546" s="224"/>
      <c r="BF546" s="224"/>
      <c r="BG546" s="224"/>
      <c r="BH546" s="224"/>
      <c r="BI546" s="224"/>
      <c r="BJ546" s="224" t="s">
        <v>233</v>
      </c>
      <c r="BK546" s="224"/>
      <c r="BL546" s="224"/>
      <c r="BM546" s="224"/>
      <c r="BN546" s="224"/>
      <c r="BO546" s="224"/>
      <c r="BP546" s="224"/>
      <c r="BQ546" s="224"/>
      <c r="BR546" s="224"/>
      <c r="BS546" s="224"/>
      <c r="BT546" s="224"/>
      <c r="BU546" s="224"/>
      <c r="BV546" s="224"/>
      <c r="BW546" s="224"/>
      <c r="BX546" s="224"/>
      <c r="BY546" s="224"/>
      <c r="BZ546" s="224"/>
      <c r="CA546" s="224"/>
      <c r="CB546" s="224"/>
      <c r="CC546" s="224"/>
      <c r="CD546" s="224" t="s">
        <v>1036</v>
      </c>
      <c r="CE546" s="224"/>
      <c r="CF546" s="224"/>
      <c r="CG546" s="224"/>
      <c r="CH546" s="224"/>
      <c r="CI546" s="224"/>
      <c r="CJ546" s="224"/>
      <c r="CK546" s="224"/>
      <c r="CL546" s="224"/>
      <c r="CM546" s="224"/>
      <c r="CN546" s="224" t="s">
        <v>3050</v>
      </c>
      <c r="CO546" s="224"/>
      <c r="CP546" s="224"/>
      <c r="CQ546" s="224"/>
      <c r="CR546" s="224"/>
      <c r="CS546" s="224"/>
      <c r="CT546" s="224"/>
      <c r="CU546" s="224"/>
      <c r="CV546" s="224"/>
      <c r="CW546" s="224"/>
      <c r="CX546" s="224"/>
      <c r="CY546" s="224"/>
      <c r="CZ546" s="224"/>
      <c r="DA546" s="224"/>
      <c r="DB546" s="224"/>
      <c r="DC546" s="224"/>
      <c r="DD546" s="224"/>
      <c r="DE546" s="224"/>
      <c r="DF546" s="224"/>
      <c r="DG546" s="224"/>
      <c r="DH546" s="224"/>
      <c r="DI546" s="224"/>
      <c r="DJ546" s="224"/>
      <c r="DK546" s="224"/>
      <c r="DL546" s="224"/>
      <c r="DM546" s="224"/>
      <c r="DN546" s="224"/>
      <c r="DO546" s="224"/>
      <c r="DP546" s="224"/>
      <c r="DQ546" s="224"/>
      <c r="DR546" s="224"/>
      <c r="DS546" s="224"/>
      <c r="DT546" s="224"/>
      <c r="DU546" s="224"/>
      <c r="DV546" s="224"/>
      <c r="DW546" s="224"/>
      <c r="DX546" s="224"/>
      <c r="DY546" s="224"/>
      <c r="DZ546" s="224"/>
      <c r="EA546" s="224"/>
      <c r="EB546" s="224"/>
      <c r="EC546" s="224"/>
      <c r="ED546" s="224"/>
      <c r="EE546" s="224"/>
      <c r="EF546" s="224"/>
      <c r="EG546" s="224"/>
      <c r="EH546" s="224"/>
      <c r="EI546" s="224"/>
      <c r="EJ546" s="224"/>
      <c r="EK546" s="224"/>
      <c r="EL546" s="224"/>
      <c r="EM546" s="224"/>
      <c r="EN546" s="224"/>
      <c r="EO546" s="224"/>
      <c r="EP546" s="224"/>
      <c r="EQ546" s="224"/>
      <c r="ER546" s="224"/>
      <c r="ES546" s="224"/>
      <c r="ET546" s="224"/>
      <c r="EU546" s="224"/>
      <c r="EV546" s="224"/>
      <c r="EW546" s="224"/>
      <c r="EX546" s="224"/>
      <c r="EY546" s="224"/>
    </row>
    <row r="547" spans="1:155" x14ac:dyDescent="0.25">
      <c r="A547" s="196"/>
      <c r="B547" s="196" t="s">
        <v>3373</v>
      </c>
      <c r="C547" s="196" t="s">
        <v>519</v>
      </c>
      <c r="D547" s="196" t="s">
        <v>3373</v>
      </c>
      <c r="E547" s="196">
        <v>29</v>
      </c>
      <c r="F547" s="196" t="s">
        <v>380</v>
      </c>
      <c r="G547" s="196">
        <v>2013</v>
      </c>
      <c r="H547" s="196"/>
      <c r="I547" s="225">
        <v>0.77083333333333337</v>
      </c>
      <c r="J547" s="197">
        <v>0.83333333333333337</v>
      </c>
      <c r="K547" s="224" t="s">
        <v>446</v>
      </c>
      <c r="L547" s="224" t="s">
        <v>3366</v>
      </c>
      <c r="M547" s="198">
        <v>1</v>
      </c>
      <c r="N547" s="196" t="s">
        <v>443</v>
      </c>
      <c r="O547" s="196"/>
      <c r="P547" s="196"/>
      <c r="Q547" s="216" t="s">
        <v>3297</v>
      </c>
      <c r="R547" s="196">
        <v>1.2886470000000001</v>
      </c>
      <c r="S547" s="196">
        <v>103.851066</v>
      </c>
      <c r="T547" s="198">
        <v>120</v>
      </c>
      <c r="U547" s="196" t="s">
        <v>3372</v>
      </c>
      <c r="V547" s="196" t="s">
        <v>3307</v>
      </c>
      <c r="W547" s="196"/>
      <c r="X547" s="196"/>
      <c r="Y547" s="196"/>
      <c r="Z547" s="196"/>
      <c r="AA547" s="196"/>
      <c r="AB547" s="196"/>
      <c r="AC547" s="196"/>
      <c r="AD547" s="196"/>
      <c r="AE547" s="196"/>
      <c r="AF547" s="196"/>
      <c r="AG547" s="196"/>
      <c r="AH547" s="196"/>
      <c r="AI547" s="196"/>
      <c r="AJ547" s="196"/>
      <c r="AK547" s="196"/>
      <c r="AL547" s="196"/>
      <c r="AM547" s="196"/>
      <c r="AN547" s="196"/>
      <c r="AO547" s="196"/>
      <c r="AP547" s="196"/>
      <c r="AQ547" s="196"/>
      <c r="AR547" s="196"/>
      <c r="AS547" s="196"/>
      <c r="AT547" s="196"/>
      <c r="AU547" s="196"/>
      <c r="AV547" s="196"/>
      <c r="AW547" s="196"/>
      <c r="AX547" s="196"/>
      <c r="AY547" s="196"/>
      <c r="AZ547" s="196"/>
      <c r="BA547" s="196"/>
      <c r="BB547" s="196"/>
      <c r="BC547" s="196"/>
      <c r="BD547" s="196"/>
      <c r="BE547" s="196"/>
      <c r="BF547" s="196"/>
      <c r="BG547" s="196"/>
      <c r="BH547" s="196"/>
      <c r="BI547" s="196"/>
      <c r="BJ547" s="196" t="s">
        <v>233</v>
      </c>
      <c r="BK547" s="196"/>
      <c r="BL547" s="196"/>
      <c r="BM547" s="196"/>
      <c r="BN547" s="196"/>
      <c r="BO547" s="196"/>
      <c r="BP547" s="196"/>
      <c r="BQ547" s="196"/>
      <c r="BR547" s="196"/>
      <c r="BS547" s="196"/>
      <c r="BT547" s="196"/>
      <c r="BU547" s="196"/>
      <c r="BV547" s="196"/>
      <c r="BW547" s="196"/>
      <c r="BX547" s="196"/>
      <c r="BY547" s="196"/>
      <c r="BZ547" s="196"/>
      <c r="CA547" s="196"/>
      <c r="CB547" s="196"/>
      <c r="CC547" s="196"/>
      <c r="CD547" s="224" t="s">
        <v>1036</v>
      </c>
      <c r="CE547" s="196"/>
      <c r="CF547" s="196"/>
      <c r="CG547" s="196"/>
      <c r="CH547" s="196"/>
      <c r="CI547" s="196"/>
      <c r="CJ547" s="196"/>
      <c r="CK547" s="196"/>
      <c r="CL547" s="196"/>
      <c r="CM547" s="196"/>
      <c r="CN547" s="196" t="s">
        <v>3050</v>
      </c>
      <c r="CO547" s="196"/>
      <c r="CP547" s="196"/>
      <c r="CQ547" s="196"/>
      <c r="CR547" s="196"/>
      <c r="CS547" s="196"/>
      <c r="CT547" s="196"/>
      <c r="CU547" s="196"/>
      <c r="CV547" s="196"/>
      <c r="CW547" s="196"/>
      <c r="CX547" s="196"/>
      <c r="CY547" s="196"/>
      <c r="CZ547" s="196"/>
      <c r="DA547" s="196"/>
      <c r="DB547" s="196"/>
      <c r="DC547" s="196"/>
      <c r="DD547" s="196"/>
      <c r="DE547" s="196"/>
      <c r="DF547" s="196"/>
      <c r="DG547" s="196"/>
      <c r="DH547" s="196"/>
      <c r="DI547" s="196"/>
      <c r="DJ547" s="196"/>
      <c r="DK547" s="196"/>
      <c r="DL547" s="196"/>
      <c r="DM547" s="196"/>
      <c r="DN547" s="196"/>
      <c r="DO547" s="196"/>
      <c r="DP547" s="196"/>
      <c r="DQ547" s="196"/>
      <c r="DR547" s="196"/>
      <c r="DS547" s="196"/>
      <c r="DT547" s="196"/>
      <c r="DU547" s="196"/>
      <c r="DV547" s="196"/>
      <c r="DW547" s="196"/>
      <c r="DX547" s="196"/>
      <c r="DY547" s="196"/>
      <c r="DZ547" s="196"/>
      <c r="EA547" s="196"/>
      <c r="EB547" s="196"/>
      <c r="EC547" s="196"/>
      <c r="ED547" s="196"/>
      <c r="EE547" s="196"/>
      <c r="EF547" s="196"/>
      <c r="EG547" s="196"/>
      <c r="EH547" s="196"/>
      <c r="EI547" s="196"/>
      <c r="EJ547" s="196"/>
      <c r="EK547" s="196"/>
      <c r="EL547" s="196"/>
      <c r="EM547" s="196"/>
      <c r="EN547" s="196"/>
      <c r="EO547" s="196"/>
      <c r="EP547" s="196"/>
      <c r="EQ547" s="196"/>
      <c r="ER547" s="196"/>
      <c r="ES547" s="196"/>
      <c r="ET547" s="196"/>
      <c r="EU547" s="196"/>
      <c r="EV547" s="196"/>
      <c r="EW547" s="196"/>
      <c r="EX547" s="196" t="s">
        <v>3374</v>
      </c>
      <c r="EY547" s="196"/>
    </row>
    <row r="548" spans="1:155" x14ac:dyDescent="0.25">
      <c r="A548" s="196"/>
      <c r="B548" s="196" t="s">
        <v>3373</v>
      </c>
      <c r="C548" s="196" t="s">
        <v>519</v>
      </c>
      <c r="D548" s="196" t="s">
        <v>3373</v>
      </c>
      <c r="E548" s="196">
        <v>29</v>
      </c>
      <c r="F548" s="196" t="s">
        <v>380</v>
      </c>
      <c r="G548" s="196">
        <v>2013</v>
      </c>
      <c r="H548" s="196"/>
      <c r="I548" s="225">
        <v>0.875</v>
      </c>
      <c r="J548" s="197">
        <v>0.9375</v>
      </c>
      <c r="K548" s="224" t="s">
        <v>446</v>
      </c>
      <c r="L548" s="224" t="s">
        <v>3366</v>
      </c>
      <c r="M548" s="198">
        <v>1</v>
      </c>
      <c r="N548" s="196" t="s">
        <v>443</v>
      </c>
      <c r="O548" s="196"/>
      <c r="P548" s="196"/>
      <c r="Q548" s="216" t="s">
        <v>3297</v>
      </c>
      <c r="R548" s="196">
        <v>1.2886470000000001</v>
      </c>
      <c r="S548" s="196">
        <v>103.851066</v>
      </c>
      <c r="T548" s="198">
        <v>120</v>
      </c>
      <c r="U548" s="196" t="s">
        <v>3372</v>
      </c>
      <c r="V548" s="196" t="s">
        <v>3307</v>
      </c>
      <c r="W548" s="196"/>
      <c r="X548" s="196"/>
      <c r="Y548" s="196"/>
      <c r="Z548" s="196"/>
      <c r="AA548" s="196"/>
      <c r="AB548" s="196"/>
      <c r="AC548" s="196"/>
      <c r="AD548" s="196"/>
      <c r="AE548" s="196"/>
      <c r="AF548" s="196"/>
      <c r="AG548" s="196"/>
      <c r="AH548" s="196"/>
      <c r="AI548" s="196"/>
      <c r="AJ548" s="196"/>
      <c r="AK548" s="196"/>
      <c r="AL548" s="196"/>
      <c r="AM548" s="196"/>
      <c r="AN548" s="196"/>
      <c r="AO548" s="196"/>
      <c r="AP548" s="196"/>
      <c r="AQ548" s="196"/>
      <c r="AR548" s="196"/>
      <c r="AS548" s="196"/>
      <c r="AT548" s="196"/>
      <c r="AU548" s="196"/>
      <c r="AV548" s="196"/>
      <c r="AW548" s="196"/>
      <c r="AX548" s="196"/>
      <c r="AY548" s="196"/>
      <c r="AZ548" s="196"/>
      <c r="BA548" s="196"/>
      <c r="BB548" s="196"/>
      <c r="BC548" s="196"/>
      <c r="BD548" s="196"/>
      <c r="BE548" s="196"/>
      <c r="BF548" s="196"/>
      <c r="BG548" s="196"/>
      <c r="BH548" s="196"/>
      <c r="BI548" s="196"/>
      <c r="BJ548" s="196" t="s">
        <v>233</v>
      </c>
      <c r="BK548" s="196"/>
      <c r="BL548" s="196"/>
      <c r="BM548" s="196"/>
      <c r="BN548" s="196"/>
      <c r="BO548" s="196"/>
      <c r="BP548" s="196"/>
      <c r="BQ548" s="196"/>
      <c r="BR548" s="196"/>
      <c r="BS548" s="196"/>
      <c r="BT548" s="196"/>
      <c r="BU548" s="196"/>
      <c r="BV548" s="196"/>
      <c r="BW548" s="196"/>
      <c r="BX548" s="196"/>
      <c r="BY548" s="196"/>
      <c r="BZ548" s="196"/>
      <c r="CA548" s="196"/>
      <c r="CB548" s="196"/>
      <c r="CC548" s="196"/>
      <c r="CD548" s="224" t="s">
        <v>1036</v>
      </c>
      <c r="CE548" s="196"/>
      <c r="CF548" s="196"/>
      <c r="CG548" s="196"/>
      <c r="CH548" s="196"/>
      <c r="CI548" s="196"/>
      <c r="CJ548" s="196"/>
      <c r="CK548" s="196"/>
      <c r="CL548" s="196"/>
      <c r="CM548" s="196"/>
      <c r="CN548" s="196" t="s">
        <v>3050</v>
      </c>
      <c r="CO548" s="196"/>
      <c r="CP548" s="196"/>
      <c r="CQ548" s="196"/>
      <c r="CR548" s="196"/>
      <c r="CS548" s="196"/>
      <c r="CT548" s="196"/>
      <c r="CU548" s="196"/>
      <c r="CV548" s="196"/>
      <c r="CW548" s="196"/>
      <c r="CX548" s="196"/>
      <c r="CY548" s="196"/>
      <c r="CZ548" s="196"/>
      <c r="DA548" s="196"/>
      <c r="DB548" s="196"/>
      <c r="DC548" s="196"/>
      <c r="DD548" s="196"/>
      <c r="DE548" s="196"/>
      <c r="DF548" s="196"/>
      <c r="DG548" s="196"/>
      <c r="DH548" s="196"/>
      <c r="DI548" s="196"/>
      <c r="DJ548" s="196"/>
      <c r="DK548" s="196"/>
      <c r="DL548" s="196"/>
      <c r="DM548" s="196"/>
      <c r="DN548" s="196"/>
      <c r="DO548" s="196"/>
      <c r="DP548" s="196"/>
      <c r="DQ548" s="196"/>
      <c r="DR548" s="196"/>
      <c r="DS548" s="196"/>
      <c r="DT548" s="196"/>
      <c r="DU548" s="196"/>
      <c r="DV548" s="196"/>
      <c r="DW548" s="196"/>
      <c r="DX548" s="196"/>
      <c r="DY548" s="196"/>
      <c r="DZ548" s="196"/>
      <c r="EA548" s="196"/>
      <c r="EB548" s="196"/>
      <c r="EC548" s="196"/>
      <c r="ED548" s="196"/>
      <c r="EE548" s="196"/>
      <c r="EF548" s="196"/>
      <c r="EG548" s="196"/>
      <c r="EH548" s="196"/>
      <c r="EI548" s="196"/>
      <c r="EJ548" s="196"/>
      <c r="EK548" s="196"/>
      <c r="EL548" s="196"/>
      <c r="EM548" s="196"/>
      <c r="EN548" s="196"/>
      <c r="EO548" s="196"/>
      <c r="EP548" s="196"/>
      <c r="EQ548" s="196"/>
      <c r="ER548" s="196"/>
      <c r="ES548" s="196"/>
      <c r="ET548" s="196"/>
      <c r="EU548" s="196"/>
      <c r="EV548" s="196"/>
      <c r="EW548" s="196"/>
      <c r="EX548" s="196" t="s">
        <v>3374</v>
      </c>
      <c r="EY548" s="196"/>
    </row>
    <row r="549" spans="1:155" x14ac:dyDescent="0.25">
      <c r="A549" s="196"/>
      <c r="B549" s="196" t="s">
        <v>3375</v>
      </c>
      <c r="C549" s="196"/>
      <c r="D549" s="196" t="s">
        <v>3376</v>
      </c>
      <c r="E549" s="196">
        <v>23</v>
      </c>
      <c r="F549" s="196" t="s">
        <v>769</v>
      </c>
      <c r="G549" s="196">
        <v>2013</v>
      </c>
      <c r="H549" s="196"/>
      <c r="I549" s="225">
        <v>0.64583333333333337</v>
      </c>
      <c r="J549" s="197"/>
      <c r="K549" s="224" t="s">
        <v>429</v>
      </c>
      <c r="L549" s="224" t="s">
        <v>1166</v>
      </c>
      <c r="M549" s="198">
        <v>120</v>
      </c>
      <c r="N549" s="196" t="s">
        <v>383</v>
      </c>
      <c r="O549" s="196"/>
      <c r="P549" s="196"/>
      <c r="Q549" s="216" t="s">
        <v>1169</v>
      </c>
      <c r="R549" s="196">
        <v>1.3307199999999999</v>
      </c>
      <c r="S549" s="196">
        <v>103.81610999999999</v>
      </c>
      <c r="T549" s="198"/>
      <c r="U549" s="196" t="s">
        <v>3377</v>
      </c>
      <c r="V549" s="196" t="s">
        <v>3378</v>
      </c>
      <c r="W549" s="196" t="s">
        <v>3379</v>
      </c>
      <c r="X549" s="196"/>
      <c r="Y549" s="196"/>
      <c r="Z549" s="196"/>
      <c r="AA549" s="196"/>
      <c r="AB549" s="196"/>
      <c r="AC549" s="196"/>
      <c r="AD549" s="196"/>
      <c r="AE549" s="196"/>
      <c r="AF549" s="196"/>
      <c r="AG549" s="196"/>
      <c r="AH549" s="196"/>
      <c r="AI549" s="196"/>
      <c r="AJ549" s="196"/>
      <c r="AK549" s="196"/>
      <c r="AL549" s="196"/>
      <c r="AM549" s="196"/>
      <c r="AN549" s="196"/>
      <c r="AO549" s="196"/>
      <c r="AP549" s="196"/>
      <c r="AQ549" s="196"/>
      <c r="AR549" s="196"/>
      <c r="AS549" s="196"/>
      <c r="AT549" s="196"/>
      <c r="AU549" s="196"/>
      <c r="AV549" s="196"/>
      <c r="AW549" s="196"/>
      <c r="AX549" s="196"/>
      <c r="AY549" s="196"/>
      <c r="AZ549" s="196"/>
      <c r="BA549" s="196"/>
      <c r="BB549" s="196"/>
      <c r="BC549" s="196"/>
      <c r="BD549" s="196"/>
      <c r="BE549" s="196"/>
      <c r="BF549" s="196"/>
      <c r="BG549" s="196"/>
      <c r="BH549" s="196"/>
      <c r="BI549" s="196"/>
      <c r="BJ549" s="196" t="s">
        <v>1818</v>
      </c>
      <c r="BK549" s="196"/>
      <c r="BL549" s="196"/>
      <c r="BM549" s="196"/>
      <c r="BN549" s="196"/>
      <c r="BO549" s="196"/>
      <c r="BP549" s="196"/>
      <c r="BQ549" s="196"/>
      <c r="BR549" s="196"/>
      <c r="BS549" s="196"/>
      <c r="BT549" s="196"/>
      <c r="BU549" s="196"/>
      <c r="BV549" s="196"/>
      <c r="BW549" s="196"/>
      <c r="BX549" s="196"/>
      <c r="BY549" s="196"/>
      <c r="BZ549" s="196"/>
      <c r="CA549" s="196"/>
      <c r="CB549" s="196"/>
      <c r="CC549" s="196"/>
      <c r="CD549" s="196" t="s">
        <v>267</v>
      </c>
      <c r="CE549" s="196"/>
      <c r="CF549" s="196"/>
      <c r="CG549" s="196"/>
      <c r="CH549" s="196"/>
      <c r="CI549" s="196"/>
      <c r="CJ549" s="196"/>
      <c r="CK549" s="196"/>
      <c r="CL549" s="196"/>
      <c r="CM549" s="196"/>
      <c r="CN549" s="196" t="s">
        <v>3169</v>
      </c>
      <c r="CO549" s="196" t="s">
        <v>429</v>
      </c>
      <c r="CP549" s="196"/>
      <c r="CQ549" s="196"/>
      <c r="CR549" s="196"/>
      <c r="CS549" s="196"/>
      <c r="CT549" s="196"/>
      <c r="CU549" s="196"/>
      <c r="CV549" s="196"/>
      <c r="CW549" s="196"/>
      <c r="CX549" s="196"/>
      <c r="CY549" s="196"/>
      <c r="CZ549" s="196"/>
      <c r="DA549" s="196"/>
      <c r="DB549" s="196"/>
      <c r="DC549" s="196"/>
      <c r="DD549" s="196"/>
      <c r="DE549" s="196"/>
      <c r="DF549" s="196"/>
      <c r="DG549" s="196"/>
      <c r="DH549" s="196"/>
      <c r="DI549" s="196"/>
      <c r="DJ549" s="196"/>
      <c r="DK549" s="196"/>
      <c r="DL549" s="196"/>
      <c r="DM549" s="196"/>
      <c r="DN549" s="196"/>
      <c r="DO549" s="196"/>
      <c r="DP549" s="196"/>
      <c r="DQ549" s="196"/>
      <c r="DR549" s="196"/>
      <c r="DS549" s="196"/>
      <c r="DT549" s="196"/>
      <c r="DU549" s="196"/>
      <c r="DV549" s="196"/>
      <c r="DW549" s="196"/>
      <c r="DX549" s="196"/>
      <c r="DY549" s="196"/>
      <c r="DZ549" s="196"/>
      <c r="EA549" s="196"/>
      <c r="EB549" s="196"/>
      <c r="EC549" s="196"/>
      <c r="ED549" s="196"/>
      <c r="EE549" s="196"/>
      <c r="EF549" s="196"/>
      <c r="EG549" s="196"/>
      <c r="EH549" s="196"/>
      <c r="EI549" s="196"/>
      <c r="EJ549" s="196"/>
      <c r="EK549" s="196"/>
      <c r="EL549" s="196"/>
      <c r="EM549" s="196"/>
      <c r="EN549" s="196"/>
      <c r="EO549" s="196"/>
      <c r="EP549" s="196"/>
      <c r="EQ549" s="196"/>
      <c r="ER549" s="196"/>
      <c r="ES549" s="196"/>
      <c r="ET549" s="196"/>
      <c r="EU549" s="196"/>
      <c r="EV549" s="196"/>
      <c r="EW549" s="196"/>
      <c r="EX549" s="196"/>
      <c r="EY549" s="196"/>
    </row>
    <row r="550" spans="1:155" x14ac:dyDescent="0.25">
      <c r="A550" s="196"/>
      <c r="B550" s="196" t="s">
        <v>898</v>
      </c>
      <c r="C550" s="196"/>
      <c r="D550" s="196"/>
      <c r="E550" s="196">
        <v>8</v>
      </c>
      <c r="F550" s="196" t="s">
        <v>248</v>
      </c>
      <c r="G550" s="196">
        <v>2013</v>
      </c>
      <c r="H550" s="196"/>
      <c r="I550" s="225">
        <v>0.8125</v>
      </c>
      <c r="J550" s="197"/>
      <c r="K550" s="224" t="s">
        <v>891</v>
      </c>
      <c r="L550" s="224" t="s">
        <v>1312</v>
      </c>
      <c r="M550" s="198">
        <v>1</v>
      </c>
      <c r="N550" s="196" t="s">
        <v>173</v>
      </c>
      <c r="O550" s="196"/>
      <c r="P550" s="196"/>
      <c r="Q550" s="216" t="s">
        <v>1305</v>
      </c>
      <c r="R550" s="196">
        <v>1.290205</v>
      </c>
      <c r="S550" s="196">
        <v>103.85556699999999</v>
      </c>
      <c r="T550" s="198"/>
      <c r="U550" s="196" t="s">
        <v>3380</v>
      </c>
      <c r="V550" s="196" t="s">
        <v>898</v>
      </c>
      <c r="W550" s="196"/>
      <c r="X550" s="196"/>
      <c r="Y550" s="196"/>
      <c r="Z550" s="196"/>
      <c r="AA550" s="196"/>
      <c r="AB550" s="196"/>
      <c r="AC550" s="196"/>
      <c r="AD550" s="196"/>
      <c r="AE550" s="196"/>
      <c r="AF550" s="196"/>
      <c r="AG550" s="196"/>
      <c r="AH550" s="196"/>
      <c r="AI550" s="196"/>
      <c r="AJ550" s="196"/>
      <c r="AK550" s="196"/>
      <c r="AL550" s="196"/>
      <c r="AM550" s="196"/>
      <c r="AN550" s="196"/>
      <c r="AO550" s="196"/>
      <c r="AP550" s="196"/>
      <c r="AQ550" s="196"/>
      <c r="AR550" s="196"/>
      <c r="AS550" s="196"/>
      <c r="AT550" s="196"/>
      <c r="AU550" s="196"/>
      <c r="AV550" s="196"/>
      <c r="AW550" s="196"/>
      <c r="AX550" s="196"/>
      <c r="AY550" s="196"/>
      <c r="AZ550" s="196"/>
      <c r="BA550" s="196"/>
      <c r="BB550" s="196"/>
      <c r="BC550" s="196"/>
      <c r="BD550" s="196"/>
      <c r="BE550" s="196"/>
      <c r="BF550" s="196"/>
      <c r="BG550" s="196"/>
      <c r="BH550" s="196"/>
      <c r="BI550" s="196"/>
      <c r="BJ550" s="196" t="s">
        <v>266</v>
      </c>
      <c r="BK550" s="196" t="s">
        <v>756</v>
      </c>
      <c r="BL550" s="196"/>
      <c r="BM550" s="196"/>
      <c r="BN550" s="196"/>
      <c r="BO550" s="196"/>
      <c r="BP550" s="196"/>
      <c r="BQ550" s="196"/>
      <c r="BR550" s="196"/>
      <c r="BS550" s="196"/>
      <c r="BT550" s="196"/>
      <c r="BU550" s="196"/>
      <c r="BV550" s="196"/>
      <c r="BW550" s="196"/>
      <c r="BX550" s="196"/>
      <c r="BY550" s="196"/>
      <c r="BZ550" s="196"/>
      <c r="CA550" s="196"/>
      <c r="CB550" s="196"/>
      <c r="CC550" s="196"/>
      <c r="CD550" s="196" t="s">
        <v>267</v>
      </c>
      <c r="CE550" s="196"/>
      <c r="CF550" s="196"/>
      <c r="CG550" s="196"/>
      <c r="CH550" s="196"/>
      <c r="CI550" s="196"/>
      <c r="CJ550" s="196"/>
      <c r="CK550" s="196"/>
      <c r="CL550" s="196"/>
      <c r="CM550" s="196"/>
      <c r="CN550" s="196" t="s">
        <v>891</v>
      </c>
      <c r="CO550" s="196"/>
      <c r="CP550" s="196"/>
      <c r="CQ550" s="196"/>
      <c r="CR550" s="196"/>
      <c r="CS550" s="196"/>
      <c r="CT550" s="196"/>
      <c r="CU550" s="196"/>
      <c r="CV550" s="196"/>
      <c r="CW550" s="196"/>
      <c r="CX550" s="196"/>
      <c r="CY550" s="196"/>
      <c r="CZ550" s="196"/>
      <c r="DA550" s="196"/>
      <c r="DB550" s="196"/>
      <c r="DC550" s="196"/>
      <c r="DD550" s="196"/>
      <c r="DE550" s="196"/>
      <c r="DF550" s="196"/>
      <c r="DG550" s="196"/>
      <c r="DH550" s="196"/>
      <c r="DI550" s="196"/>
      <c r="DJ550" s="196"/>
      <c r="DK550" s="196"/>
      <c r="DL550" s="196"/>
      <c r="DM550" s="196"/>
      <c r="DN550" s="196"/>
      <c r="DO550" s="196"/>
      <c r="DP550" s="196"/>
      <c r="DQ550" s="196"/>
      <c r="DR550" s="196"/>
      <c r="DS550" s="196"/>
      <c r="DT550" s="196"/>
      <c r="DU550" s="196"/>
      <c r="DV550" s="196"/>
      <c r="DW550" s="196"/>
      <c r="DX550" s="196"/>
      <c r="DY550" s="196"/>
      <c r="DZ550" s="196"/>
      <c r="EA550" s="196"/>
      <c r="EB550" s="196"/>
      <c r="EC550" s="196"/>
      <c r="ED550" s="196"/>
      <c r="EE550" s="196"/>
      <c r="EF550" s="196"/>
      <c r="EG550" s="196"/>
      <c r="EH550" s="196"/>
      <c r="EI550" s="196"/>
      <c r="EJ550" s="196"/>
      <c r="EK550" s="196"/>
      <c r="EL550" s="196"/>
      <c r="EM550" s="196"/>
      <c r="EN550" s="196"/>
      <c r="EO550" s="196"/>
      <c r="EP550" s="196"/>
      <c r="EQ550" s="196"/>
      <c r="ER550" s="196"/>
      <c r="ES550" s="196"/>
      <c r="ET550" s="196"/>
      <c r="EU550" s="196"/>
      <c r="EV550" s="196" t="s">
        <v>2964</v>
      </c>
      <c r="EW550" s="196"/>
      <c r="EX550" s="196" t="s">
        <v>3381</v>
      </c>
      <c r="EY550" s="196"/>
    </row>
    <row r="551" spans="1:155" x14ac:dyDescent="0.25">
      <c r="A551" s="196"/>
      <c r="B551" s="196" t="s">
        <v>898</v>
      </c>
      <c r="C551" s="196"/>
      <c r="D551" s="196"/>
      <c r="E551" s="196">
        <v>9</v>
      </c>
      <c r="F551" s="196" t="s">
        <v>248</v>
      </c>
      <c r="G551" s="196">
        <v>2013</v>
      </c>
      <c r="H551" s="196"/>
      <c r="I551" s="225">
        <v>0.9375</v>
      </c>
      <c r="J551" s="197"/>
      <c r="K551" s="224" t="s">
        <v>891</v>
      </c>
      <c r="L551" s="224" t="s">
        <v>1312</v>
      </c>
      <c r="M551" s="198">
        <v>2</v>
      </c>
      <c r="N551" s="196" t="s">
        <v>173</v>
      </c>
      <c r="O551" s="196"/>
      <c r="P551" s="196"/>
      <c r="Q551" s="216" t="s">
        <v>1305</v>
      </c>
      <c r="R551" s="196">
        <v>1.290205</v>
      </c>
      <c r="S551" s="196">
        <v>103.85556699999999</v>
      </c>
      <c r="T551" s="198"/>
      <c r="U551" s="196" t="s">
        <v>3380</v>
      </c>
      <c r="V551" s="196" t="s">
        <v>898</v>
      </c>
      <c r="W551" s="196"/>
      <c r="X551" s="196"/>
      <c r="Y551" s="196"/>
      <c r="Z551" s="196"/>
      <c r="AA551" s="196"/>
      <c r="AB551" s="196"/>
      <c r="AC551" s="196"/>
      <c r="AD551" s="196"/>
      <c r="AE551" s="196"/>
      <c r="AF551" s="196"/>
      <c r="AG551" s="196"/>
      <c r="AH551" s="196"/>
      <c r="AI551" s="196"/>
      <c r="AJ551" s="196"/>
      <c r="AK551" s="196"/>
      <c r="AL551" s="196"/>
      <c r="AM551" s="196"/>
      <c r="AN551" s="196"/>
      <c r="AO551" s="196"/>
      <c r="AP551" s="196"/>
      <c r="AQ551" s="196"/>
      <c r="AR551" s="196"/>
      <c r="AS551" s="196"/>
      <c r="AT551" s="196"/>
      <c r="AU551" s="196"/>
      <c r="AV551" s="196"/>
      <c r="AW551" s="196"/>
      <c r="AX551" s="196"/>
      <c r="AY551" s="196"/>
      <c r="AZ551" s="196"/>
      <c r="BA551" s="196"/>
      <c r="BB551" s="196"/>
      <c r="BC551" s="196"/>
      <c r="BD551" s="196"/>
      <c r="BE551" s="196"/>
      <c r="BF551" s="196"/>
      <c r="BG551" s="196"/>
      <c r="BH551" s="196"/>
      <c r="BI551" s="196"/>
      <c r="BJ551" s="196" t="s">
        <v>266</v>
      </c>
      <c r="BK551" s="196" t="s">
        <v>756</v>
      </c>
      <c r="BL551" s="196"/>
      <c r="BM551" s="196"/>
      <c r="BN551" s="196"/>
      <c r="BO551" s="196"/>
      <c r="BP551" s="196"/>
      <c r="BQ551" s="196"/>
      <c r="BR551" s="196"/>
      <c r="BS551" s="196"/>
      <c r="BT551" s="196"/>
      <c r="BU551" s="196"/>
      <c r="BV551" s="196"/>
      <c r="BW551" s="196"/>
      <c r="BX551" s="196"/>
      <c r="BY551" s="196"/>
      <c r="BZ551" s="196"/>
      <c r="CA551" s="196"/>
      <c r="CB551" s="196"/>
      <c r="CC551" s="196"/>
      <c r="CD551" s="196" t="s">
        <v>267</v>
      </c>
      <c r="CE551" s="196"/>
      <c r="CF551" s="196"/>
      <c r="CG551" s="196"/>
      <c r="CH551" s="196"/>
      <c r="CI551" s="196"/>
      <c r="CJ551" s="196"/>
      <c r="CK551" s="196"/>
      <c r="CL551" s="196"/>
      <c r="CM551" s="196"/>
      <c r="CN551" s="196" t="s">
        <v>891</v>
      </c>
      <c r="CO551" s="196"/>
      <c r="CP551" s="196"/>
      <c r="CQ551" s="196"/>
      <c r="CR551" s="196"/>
      <c r="CS551" s="196"/>
      <c r="CT551" s="196"/>
      <c r="CU551" s="196"/>
      <c r="CV551" s="196"/>
      <c r="CW551" s="196"/>
      <c r="CX551" s="196"/>
      <c r="CY551" s="196"/>
      <c r="CZ551" s="196"/>
      <c r="DA551" s="196"/>
      <c r="DB551" s="196"/>
      <c r="DC551" s="196"/>
      <c r="DD551" s="196"/>
      <c r="DE551" s="196"/>
      <c r="DF551" s="196"/>
      <c r="DG551" s="196"/>
      <c r="DH551" s="196"/>
      <c r="DI551" s="196"/>
      <c r="DJ551" s="196"/>
      <c r="DK551" s="196"/>
      <c r="DL551" s="196"/>
      <c r="DM551" s="196"/>
      <c r="DN551" s="196"/>
      <c r="DO551" s="196"/>
      <c r="DP551" s="196"/>
      <c r="DQ551" s="196"/>
      <c r="DR551" s="196"/>
      <c r="DS551" s="196"/>
      <c r="DT551" s="196"/>
      <c r="DU551" s="196"/>
      <c r="DV551" s="196"/>
      <c r="DW551" s="196"/>
      <c r="DX551" s="196"/>
      <c r="DY551" s="196"/>
      <c r="DZ551" s="196"/>
      <c r="EA551" s="196"/>
      <c r="EB551" s="196"/>
      <c r="EC551" s="196"/>
      <c r="ED551" s="196"/>
      <c r="EE551" s="196"/>
      <c r="EF551" s="196"/>
      <c r="EG551" s="196"/>
      <c r="EH551" s="196"/>
      <c r="EI551" s="196"/>
      <c r="EJ551" s="196"/>
      <c r="EK551" s="196"/>
      <c r="EL551" s="196"/>
      <c r="EM551" s="196"/>
      <c r="EN551" s="196"/>
      <c r="EO551" s="196"/>
      <c r="EP551" s="196"/>
      <c r="EQ551" s="196"/>
      <c r="ER551" s="196"/>
      <c r="ES551" s="196"/>
      <c r="ET551" s="196"/>
      <c r="EU551" s="196"/>
      <c r="EV551" s="196" t="s">
        <v>2964</v>
      </c>
      <c r="EW551" s="196"/>
      <c r="EX551" s="196" t="s">
        <v>3381</v>
      </c>
      <c r="EY551" s="196"/>
    </row>
    <row r="552" spans="1:155" x14ac:dyDescent="0.25">
      <c r="A552" s="196"/>
      <c r="B552" s="196" t="s">
        <v>1105</v>
      </c>
      <c r="C552" s="196"/>
      <c r="D552" s="196" t="s">
        <v>1105</v>
      </c>
      <c r="E552" s="196">
        <v>15</v>
      </c>
      <c r="F552" s="196" t="s">
        <v>248</v>
      </c>
      <c r="G552" s="196">
        <v>2013</v>
      </c>
      <c r="H552" s="196"/>
      <c r="I552" s="225">
        <v>0.8125</v>
      </c>
      <c r="J552" s="197"/>
      <c r="K552" s="224" t="s">
        <v>891</v>
      </c>
      <c r="L552" s="224" t="s">
        <v>618</v>
      </c>
      <c r="M552" s="198">
        <v>1</v>
      </c>
      <c r="N552" s="196" t="s">
        <v>173</v>
      </c>
      <c r="O552" s="196"/>
      <c r="P552" s="196"/>
      <c r="Q552" s="216" t="s">
        <v>1305</v>
      </c>
      <c r="R552" s="196">
        <v>1.290205</v>
      </c>
      <c r="S552" s="196">
        <v>103.85556699999999</v>
      </c>
      <c r="T552" s="198" t="s">
        <v>3084</v>
      </c>
      <c r="U552" s="196" t="s">
        <v>3382</v>
      </c>
      <c r="V552" s="196" t="s">
        <v>1105</v>
      </c>
      <c r="W552" s="196"/>
      <c r="X552" s="196"/>
      <c r="Y552" s="196"/>
      <c r="Z552" s="196"/>
      <c r="AA552" s="196"/>
      <c r="AB552" s="196"/>
      <c r="AC552" s="196"/>
      <c r="AD552" s="196"/>
      <c r="AE552" s="196"/>
      <c r="AF552" s="196"/>
      <c r="AG552" s="196"/>
      <c r="AH552" s="196"/>
      <c r="AI552" s="196"/>
      <c r="AJ552" s="196"/>
      <c r="AK552" s="196"/>
      <c r="AL552" s="196"/>
      <c r="AM552" s="196"/>
      <c r="AN552" s="196"/>
      <c r="AO552" s="196"/>
      <c r="AP552" s="196"/>
      <c r="AQ552" s="196"/>
      <c r="AR552" s="196"/>
      <c r="AS552" s="196"/>
      <c r="AT552" s="196"/>
      <c r="AU552" s="196"/>
      <c r="AV552" s="196"/>
      <c r="AW552" s="196"/>
      <c r="AX552" s="196"/>
      <c r="AY552" s="196"/>
      <c r="AZ552" s="196"/>
      <c r="BA552" s="196"/>
      <c r="BB552" s="196"/>
      <c r="BC552" s="196"/>
      <c r="BD552" s="196"/>
      <c r="BE552" s="196"/>
      <c r="BF552" s="196"/>
      <c r="BG552" s="196"/>
      <c r="BH552" s="196"/>
      <c r="BI552" s="196"/>
      <c r="BJ552" s="196" t="s">
        <v>2963</v>
      </c>
      <c r="BK552" s="196"/>
      <c r="BL552" s="196"/>
      <c r="BM552" s="196"/>
      <c r="BN552" s="196"/>
      <c r="BO552" s="196"/>
      <c r="BP552" s="196"/>
      <c r="BQ552" s="196"/>
      <c r="BR552" s="196"/>
      <c r="BS552" s="196"/>
      <c r="BT552" s="196"/>
      <c r="BU552" s="196"/>
      <c r="BV552" s="196"/>
      <c r="BW552" s="196"/>
      <c r="BX552" s="196"/>
      <c r="BY552" s="196"/>
      <c r="BZ552" s="196"/>
      <c r="CA552" s="196"/>
      <c r="CB552" s="196"/>
      <c r="CC552" s="196"/>
      <c r="CD552" s="196" t="s">
        <v>267</v>
      </c>
      <c r="CE552" s="196"/>
      <c r="CF552" s="196"/>
      <c r="CG552" s="196"/>
      <c r="CH552" s="196"/>
      <c r="CI552" s="196"/>
      <c r="CJ552" s="196"/>
      <c r="CK552" s="196"/>
      <c r="CL552" s="196"/>
      <c r="CM552" s="196"/>
      <c r="CN552" s="196" t="s">
        <v>2955</v>
      </c>
      <c r="CO552" s="196"/>
      <c r="CP552" s="196"/>
      <c r="CQ552" s="196"/>
      <c r="CR552" s="196"/>
      <c r="CS552" s="196"/>
      <c r="CT552" s="196"/>
      <c r="CU552" s="196"/>
      <c r="CV552" s="196"/>
      <c r="CW552" s="196"/>
      <c r="CX552" s="196"/>
      <c r="CY552" s="196"/>
      <c r="CZ552" s="196"/>
      <c r="DA552" s="196"/>
      <c r="DB552" s="196"/>
      <c r="DC552" s="196"/>
      <c r="DD552" s="196"/>
      <c r="DE552" s="196"/>
      <c r="DF552" s="196"/>
      <c r="DG552" s="196"/>
      <c r="DH552" s="196"/>
      <c r="DI552" s="196"/>
      <c r="DJ552" s="196"/>
      <c r="DK552" s="196"/>
      <c r="DL552" s="196"/>
      <c r="DM552" s="196"/>
      <c r="DN552" s="196"/>
      <c r="DO552" s="196"/>
      <c r="DP552" s="196"/>
      <c r="DQ552" s="196"/>
      <c r="DR552" s="196"/>
      <c r="DS552" s="196"/>
      <c r="DT552" s="196"/>
      <c r="DU552" s="196"/>
      <c r="DV552" s="196"/>
      <c r="DW552" s="196"/>
      <c r="DX552" s="196"/>
      <c r="DY552" s="196"/>
      <c r="DZ552" s="196"/>
      <c r="EA552" s="196"/>
      <c r="EB552" s="196"/>
      <c r="EC552" s="196"/>
      <c r="ED552" s="196"/>
      <c r="EE552" s="196"/>
      <c r="EF552" s="196"/>
      <c r="EG552" s="196"/>
      <c r="EH552" s="196"/>
      <c r="EI552" s="196"/>
      <c r="EJ552" s="196"/>
      <c r="EK552" s="196"/>
      <c r="EL552" s="196"/>
      <c r="EM552" s="196"/>
      <c r="EN552" s="196"/>
      <c r="EO552" s="196"/>
      <c r="EP552" s="196"/>
      <c r="EQ552" s="196"/>
      <c r="ER552" s="196"/>
      <c r="ES552" s="196"/>
      <c r="ET552" s="196"/>
      <c r="EU552" s="196"/>
      <c r="EV552" s="196"/>
      <c r="EW552" s="196"/>
      <c r="EX552" s="196"/>
      <c r="EY552" s="196" t="s">
        <v>3383</v>
      </c>
    </row>
    <row r="553" spans="1:155" x14ac:dyDescent="0.25">
      <c r="A553" s="196"/>
      <c r="B553" s="196" t="s">
        <v>3384</v>
      </c>
      <c r="C553" s="196"/>
      <c r="D553" s="196"/>
      <c r="E553" s="196">
        <v>15</v>
      </c>
      <c r="F553" s="196" t="s">
        <v>248</v>
      </c>
      <c r="G553" s="196">
        <v>2013</v>
      </c>
      <c r="H553" s="196"/>
      <c r="I553" s="225">
        <v>0.8125</v>
      </c>
      <c r="J553" s="197"/>
      <c r="K553" s="224" t="s">
        <v>891</v>
      </c>
      <c r="L553" s="224" t="s">
        <v>618</v>
      </c>
      <c r="M553" s="198">
        <v>1</v>
      </c>
      <c r="N553" s="196" t="s">
        <v>173</v>
      </c>
      <c r="O553" s="196"/>
      <c r="P553" s="196"/>
      <c r="Q553" s="216" t="s">
        <v>1305</v>
      </c>
      <c r="R553" s="196">
        <v>1.290205</v>
      </c>
      <c r="S553" s="196">
        <v>103.85556699999999</v>
      </c>
      <c r="T553" s="198"/>
      <c r="U553" s="196" t="s">
        <v>3385</v>
      </c>
      <c r="V553" s="196" t="s">
        <v>3386</v>
      </c>
      <c r="W553" s="196"/>
      <c r="X553" s="196"/>
      <c r="Y553" s="196"/>
      <c r="Z553" s="196"/>
      <c r="AA553" s="196"/>
      <c r="AB553" s="196"/>
      <c r="AC553" s="196"/>
      <c r="AD553" s="196"/>
      <c r="AE553" s="196"/>
      <c r="AF553" s="196"/>
      <c r="AG553" s="196"/>
      <c r="AH553" s="196"/>
      <c r="AI553" s="196"/>
      <c r="AJ553" s="196"/>
      <c r="AK553" s="196"/>
      <c r="AL553" s="196"/>
      <c r="AM553" s="196"/>
      <c r="AN553" s="196"/>
      <c r="AO553" s="196"/>
      <c r="AP553" s="196"/>
      <c r="AQ553" s="196"/>
      <c r="AR553" s="196"/>
      <c r="AS553" s="196"/>
      <c r="AT553" s="196"/>
      <c r="AU553" s="196"/>
      <c r="AV553" s="196"/>
      <c r="AW553" s="196"/>
      <c r="AX553" s="196"/>
      <c r="AY553" s="196"/>
      <c r="AZ553" s="196"/>
      <c r="BA553" s="196"/>
      <c r="BB553" s="196"/>
      <c r="BC553" s="196"/>
      <c r="BD553" s="196"/>
      <c r="BE553" s="196"/>
      <c r="BF553" s="196"/>
      <c r="BG553" s="196"/>
      <c r="BH553" s="196"/>
      <c r="BI553" s="196"/>
      <c r="BJ553" s="196" t="s">
        <v>2963</v>
      </c>
      <c r="BK553" s="196"/>
      <c r="BL553" s="196"/>
      <c r="BM553" s="196"/>
      <c r="BN553" s="196"/>
      <c r="BO553" s="196"/>
      <c r="BP553" s="196"/>
      <c r="BQ553" s="196"/>
      <c r="BR553" s="196"/>
      <c r="BS553" s="196"/>
      <c r="BT553" s="196"/>
      <c r="BU553" s="196"/>
      <c r="BV553" s="196"/>
      <c r="BW553" s="196"/>
      <c r="BX553" s="196"/>
      <c r="BY553" s="196"/>
      <c r="BZ553" s="196"/>
      <c r="CA553" s="196"/>
      <c r="CB553" s="196"/>
      <c r="CC553" s="196"/>
      <c r="CD553" s="196" t="s">
        <v>267</v>
      </c>
      <c r="CE553" s="196"/>
      <c r="CF553" s="196"/>
      <c r="CG553" s="196"/>
      <c r="CH553" s="196"/>
      <c r="CI553" s="196"/>
      <c r="CJ553" s="196"/>
      <c r="CK553" s="196"/>
      <c r="CL553" s="196"/>
      <c r="CM553" s="196"/>
      <c r="CN553" s="196" t="s">
        <v>891</v>
      </c>
      <c r="CO553" s="196"/>
      <c r="CP553" s="196"/>
      <c r="CQ553" s="196"/>
      <c r="CR553" s="196"/>
      <c r="CS553" s="196"/>
      <c r="CT553" s="196"/>
      <c r="CU553" s="196"/>
      <c r="CV553" s="196"/>
      <c r="CW553" s="196"/>
      <c r="CX553" s="196"/>
      <c r="CY553" s="196"/>
      <c r="CZ553" s="196"/>
      <c r="DA553" s="196"/>
      <c r="DB553" s="196"/>
      <c r="DC553" s="196"/>
      <c r="DD553" s="196"/>
      <c r="DE553" s="196"/>
      <c r="DF553" s="196"/>
      <c r="DG553" s="196"/>
      <c r="DH553" s="196"/>
      <c r="DI553" s="196"/>
      <c r="DJ553" s="196"/>
      <c r="DK553" s="196"/>
      <c r="DL553" s="196"/>
      <c r="DM553" s="196"/>
      <c r="DN553" s="196"/>
      <c r="DO553" s="196"/>
      <c r="DP553" s="196"/>
      <c r="DQ553" s="196"/>
      <c r="DR553" s="196"/>
      <c r="DS553" s="196"/>
      <c r="DT553" s="196"/>
      <c r="DU553" s="196"/>
      <c r="DV553" s="196"/>
      <c r="DW553" s="196"/>
      <c r="DX553" s="196"/>
      <c r="DY553" s="196"/>
      <c r="DZ553" s="196"/>
      <c r="EA553" s="196"/>
      <c r="EB553" s="196"/>
      <c r="EC553" s="196"/>
      <c r="ED553" s="196"/>
      <c r="EE553" s="196"/>
      <c r="EF553" s="196"/>
      <c r="EG553" s="196"/>
      <c r="EH553" s="196"/>
      <c r="EI553" s="196"/>
      <c r="EJ553" s="196"/>
      <c r="EK553" s="196"/>
      <c r="EL553" s="196"/>
      <c r="EM553" s="196"/>
      <c r="EN553" s="196"/>
      <c r="EO553" s="196"/>
      <c r="EP553" s="196"/>
      <c r="EQ553" s="196"/>
      <c r="ER553" s="196"/>
      <c r="ES553" s="196"/>
      <c r="ET553" s="196"/>
      <c r="EU553" s="196"/>
      <c r="EV553" s="196" t="s">
        <v>2964</v>
      </c>
      <c r="EW553" s="196"/>
      <c r="EX553" s="196" t="s">
        <v>3387</v>
      </c>
      <c r="EY553" s="196"/>
    </row>
    <row r="554" spans="1:155" x14ac:dyDescent="0.25">
      <c r="A554" s="196"/>
      <c r="B554" s="196" t="s">
        <v>3388</v>
      </c>
      <c r="C554" s="196"/>
      <c r="D554" s="196" t="s">
        <v>3388</v>
      </c>
      <c r="E554" s="196">
        <v>16</v>
      </c>
      <c r="F554" s="196" t="s">
        <v>248</v>
      </c>
      <c r="G554" s="196">
        <v>2013</v>
      </c>
      <c r="H554" s="196"/>
      <c r="I554" s="225">
        <v>0.8125</v>
      </c>
      <c r="J554" s="197"/>
      <c r="K554" s="224" t="s">
        <v>891</v>
      </c>
      <c r="L554" s="224" t="s">
        <v>1312</v>
      </c>
      <c r="M554" s="198">
        <v>1</v>
      </c>
      <c r="N554" s="196" t="s">
        <v>173</v>
      </c>
      <c r="O554" s="196"/>
      <c r="P554" s="196"/>
      <c r="Q554" s="216" t="s">
        <v>1305</v>
      </c>
      <c r="R554" s="196">
        <v>1.290205</v>
      </c>
      <c r="S554" s="196">
        <v>103.85556699999999</v>
      </c>
      <c r="T554" s="198">
        <v>245</v>
      </c>
      <c r="U554" s="196" t="s">
        <v>3389</v>
      </c>
      <c r="V554" s="196" t="s">
        <v>3390</v>
      </c>
      <c r="W554" s="196" t="s">
        <v>3391</v>
      </c>
      <c r="X554" s="196"/>
      <c r="Y554" s="196"/>
      <c r="Z554" s="196"/>
      <c r="AA554" s="196"/>
      <c r="AB554" s="196"/>
      <c r="AC554" s="196"/>
      <c r="AD554" s="196"/>
      <c r="AE554" s="196"/>
      <c r="AF554" s="196"/>
      <c r="AG554" s="196"/>
      <c r="AH554" s="196"/>
      <c r="AI554" s="196"/>
      <c r="AJ554" s="196"/>
      <c r="AK554" s="196"/>
      <c r="AL554" s="196"/>
      <c r="AM554" s="196"/>
      <c r="AN554" s="196"/>
      <c r="AO554" s="196"/>
      <c r="AP554" s="196"/>
      <c r="AQ554" s="196"/>
      <c r="AR554" s="196"/>
      <c r="AS554" s="196"/>
      <c r="AT554" s="196"/>
      <c r="AU554" s="196"/>
      <c r="AV554" s="196"/>
      <c r="AW554" s="196"/>
      <c r="AX554" s="196"/>
      <c r="AY554" s="196"/>
      <c r="AZ554" s="196"/>
      <c r="BA554" s="196"/>
      <c r="BB554" s="196"/>
      <c r="BC554" s="196"/>
      <c r="BD554" s="196"/>
      <c r="BE554" s="196"/>
      <c r="BF554" s="196"/>
      <c r="BG554" s="196"/>
      <c r="BH554" s="196"/>
      <c r="BI554" s="196"/>
      <c r="BJ554" s="196" t="s">
        <v>266</v>
      </c>
      <c r="BK554" s="196"/>
      <c r="BL554" s="196"/>
      <c r="BM554" s="196"/>
      <c r="BN554" s="196"/>
      <c r="BO554" s="196"/>
      <c r="BP554" s="196"/>
      <c r="BQ554" s="196"/>
      <c r="BR554" s="196"/>
      <c r="BS554" s="196"/>
      <c r="BT554" s="196"/>
      <c r="BU554" s="196"/>
      <c r="BV554" s="196"/>
      <c r="BW554" s="196"/>
      <c r="BX554" s="196"/>
      <c r="BY554" s="196"/>
      <c r="BZ554" s="196"/>
      <c r="CA554" s="196"/>
      <c r="CB554" s="196"/>
      <c r="CC554" s="196"/>
      <c r="CD554" s="196" t="s">
        <v>267</v>
      </c>
      <c r="CE554" s="196"/>
      <c r="CF554" s="196"/>
      <c r="CG554" s="196"/>
      <c r="CH554" s="196"/>
      <c r="CI554" s="196"/>
      <c r="CJ554" s="196"/>
      <c r="CK554" s="196"/>
      <c r="CL554" s="196"/>
      <c r="CM554" s="196"/>
      <c r="CN554" s="196" t="s">
        <v>2955</v>
      </c>
      <c r="CO554" s="196"/>
      <c r="CP554" s="196"/>
      <c r="CQ554" s="196"/>
      <c r="CR554" s="196"/>
      <c r="CS554" s="196"/>
      <c r="CT554" s="196"/>
      <c r="CU554" s="196"/>
      <c r="CV554" s="196"/>
      <c r="CW554" s="196"/>
      <c r="CX554" s="196"/>
      <c r="CY554" s="196"/>
      <c r="CZ554" s="196"/>
      <c r="DA554" s="196"/>
      <c r="DB554" s="196"/>
      <c r="DC554" s="196"/>
      <c r="DD554" s="196"/>
      <c r="DE554" s="196"/>
      <c r="DF554" s="196"/>
      <c r="DG554" s="196"/>
      <c r="DH554" s="196"/>
      <c r="DI554" s="196"/>
      <c r="DJ554" s="196"/>
      <c r="DK554" s="196"/>
      <c r="DL554" s="196"/>
      <c r="DM554" s="196"/>
      <c r="DN554" s="196"/>
      <c r="DO554" s="196"/>
      <c r="DP554" s="196"/>
      <c r="DQ554" s="196"/>
      <c r="DR554" s="196"/>
      <c r="DS554" s="196"/>
      <c r="DT554" s="196"/>
      <c r="DU554" s="196"/>
      <c r="DV554" s="196"/>
      <c r="DW554" s="196"/>
      <c r="DX554" s="196"/>
      <c r="DY554" s="196"/>
      <c r="DZ554" s="196"/>
      <c r="EA554" s="196"/>
      <c r="EB554" s="196"/>
      <c r="EC554" s="196"/>
      <c r="ED554" s="196"/>
      <c r="EE554" s="196"/>
      <c r="EF554" s="196"/>
      <c r="EG554" s="196"/>
      <c r="EH554" s="196"/>
      <c r="EI554" s="196"/>
      <c r="EJ554" s="196"/>
      <c r="EK554" s="196"/>
      <c r="EL554" s="196"/>
      <c r="EM554" s="196"/>
      <c r="EN554" s="196"/>
      <c r="EO554" s="196"/>
      <c r="EP554" s="196"/>
      <c r="EQ554" s="196"/>
      <c r="ER554" s="196"/>
      <c r="ES554" s="196"/>
      <c r="ET554" s="196"/>
      <c r="EU554" s="196"/>
      <c r="EV554" s="196"/>
      <c r="EW554" s="196"/>
      <c r="EX554" s="196" t="s">
        <v>3392</v>
      </c>
      <c r="EY554" s="196" t="s">
        <v>3393</v>
      </c>
    </row>
    <row r="555" spans="1:155" x14ac:dyDescent="0.25">
      <c r="A555" s="196"/>
      <c r="B555" s="196" t="s">
        <v>3394</v>
      </c>
      <c r="C555" s="196"/>
      <c r="D555" s="196"/>
      <c r="E555" s="196">
        <v>16</v>
      </c>
      <c r="F555" s="196" t="s">
        <v>248</v>
      </c>
      <c r="G555" s="196">
        <v>2013</v>
      </c>
      <c r="H555" s="196"/>
      <c r="I555" s="225">
        <v>0.85416666666666663</v>
      </c>
      <c r="J555" s="197"/>
      <c r="K555" s="224" t="s">
        <v>891</v>
      </c>
      <c r="L555" s="224" t="s">
        <v>1312</v>
      </c>
      <c r="M555" s="198">
        <v>1</v>
      </c>
      <c r="N555" s="196" t="s">
        <v>173</v>
      </c>
      <c r="O555" s="196"/>
      <c r="P555" s="196"/>
      <c r="Q555" s="216" t="s">
        <v>1305</v>
      </c>
      <c r="R555" s="196">
        <v>1.290205</v>
      </c>
      <c r="S555" s="196">
        <v>103.85556699999999</v>
      </c>
      <c r="T555" s="198"/>
      <c r="U555" s="196" t="s">
        <v>3395</v>
      </c>
      <c r="V555" s="196" t="s">
        <v>3390</v>
      </c>
      <c r="W555" s="196" t="s">
        <v>3391</v>
      </c>
      <c r="X555" s="196"/>
      <c r="Y555" s="196"/>
      <c r="Z555" s="196"/>
      <c r="AA555" s="196"/>
      <c r="AB555" s="196"/>
      <c r="AC555" s="196"/>
      <c r="AD555" s="196"/>
      <c r="AE555" s="196"/>
      <c r="AF555" s="196"/>
      <c r="AG555" s="196"/>
      <c r="AH555" s="196"/>
      <c r="AI555" s="196"/>
      <c r="AJ555" s="196"/>
      <c r="AK555" s="196"/>
      <c r="AL555" s="196"/>
      <c r="AM555" s="196"/>
      <c r="AN555" s="196"/>
      <c r="AO555" s="196"/>
      <c r="AP555" s="196"/>
      <c r="AQ555" s="196"/>
      <c r="AR555" s="196"/>
      <c r="AS555" s="196"/>
      <c r="AT555" s="196"/>
      <c r="AU555" s="196"/>
      <c r="AV555" s="196"/>
      <c r="AW555" s="196"/>
      <c r="AX555" s="196"/>
      <c r="AY555" s="196"/>
      <c r="AZ555" s="196"/>
      <c r="BA555" s="196"/>
      <c r="BB555" s="196"/>
      <c r="BC555" s="196"/>
      <c r="BD555" s="196"/>
      <c r="BE555" s="196"/>
      <c r="BF555" s="196"/>
      <c r="BG555" s="196"/>
      <c r="BH555" s="196"/>
      <c r="BI555" s="196"/>
      <c r="BJ555" s="196" t="s">
        <v>266</v>
      </c>
      <c r="BK555" s="196"/>
      <c r="BL555" s="196"/>
      <c r="BM555" s="196"/>
      <c r="BN555" s="196"/>
      <c r="BO555" s="196"/>
      <c r="BP555" s="196"/>
      <c r="BQ555" s="196"/>
      <c r="BR555" s="196"/>
      <c r="BS555" s="196"/>
      <c r="BT555" s="196"/>
      <c r="BU555" s="196"/>
      <c r="BV555" s="196"/>
      <c r="BW555" s="196"/>
      <c r="BX555" s="196"/>
      <c r="BY555" s="196"/>
      <c r="BZ555" s="196"/>
      <c r="CA555" s="196"/>
      <c r="CB555" s="196"/>
      <c r="CC555" s="196"/>
      <c r="CD555" s="196" t="s">
        <v>267</v>
      </c>
      <c r="CE555" s="196"/>
      <c r="CF555" s="196"/>
      <c r="CG555" s="196"/>
      <c r="CH555" s="196"/>
      <c r="CI555" s="196"/>
      <c r="CJ555" s="196"/>
      <c r="CK555" s="196"/>
      <c r="CL555" s="196"/>
      <c r="CM555" s="196"/>
      <c r="CN555" s="196" t="s">
        <v>891</v>
      </c>
      <c r="CO555" s="196"/>
      <c r="CP555" s="196"/>
      <c r="CQ555" s="196"/>
      <c r="CR555" s="196"/>
      <c r="CS555" s="196"/>
      <c r="CT555" s="196"/>
      <c r="CU555" s="196"/>
      <c r="CV555" s="196"/>
      <c r="CW555" s="196"/>
      <c r="CX555" s="196"/>
      <c r="CY555" s="196"/>
      <c r="CZ555" s="196"/>
      <c r="DA555" s="196"/>
      <c r="DB555" s="196"/>
      <c r="DC555" s="196"/>
      <c r="DD555" s="196"/>
      <c r="DE555" s="196"/>
      <c r="DF555" s="196"/>
      <c r="DG555" s="196"/>
      <c r="DH555" s="196"/>
      <c r="DI555" s="196"/>
      <c r="DJ555" s="196"/>
      <c r="DK555" s="196"/>
      <c r="DL555" s="196"/>
      <c r="DM555" s="196"/>
      <c r="DN555" s="196"/>
      <c r="DO555" s="196"/>
      <c r="DP555" s="196"/>
      <c r="DQ555" s="196"/>
      <c r="DR555" s="196"/>
      <c r="DS555" s="196"/>
      <c r="DT555" s="196"/>
      <c r="DU555" s="196"/>
      <c r="DV555" s="196"/>
      <c r="DW555" s="196"/>
      <c r="DX555" s="196"/>
      <c r="DY555" s="196"/>
      <c r="DZ555" s="196"/>
      <c r="EA555" s="196"/>
      <c r="EB555" s="196"/>
      <c r="EC555" s="196"/>
      <c r="ED555" s="196"/>
      <c r="EE555" s="196"/>
      <c r="EF555" s="196"/>
      <c r="EG555" s="196"/>
      <c r="EH555" s="196"/>
      <c r="EI555" s="196"/>
      <c r="EJ555" s="196"/>
      <c r="EK555" s="196"/>
      <c r="EL555" s="196"/>
      <c r="EM555" s="196"/>
      <c r="EN555" s="196"/>
      <c r="EO555" s="196"/>
      <c r="EP555" s="196"/>
      <c r="EQ555" s="196"/>
      <c r="ER555" s="196"/>
      <c r="ES555" s="196"/>
      <c r="ET555" s="196"/>
      <c r="EU555" s="196"/>
      <c r="EV555" s="196" t="s">
        <v>2964</v>
      </c>
      <c r="EW555" s="196"/>
      <c r="EX555" s="196" t="s">
        <v>3396</v>
      </c>
      <c r="EY555" s="196"/>
    </row>
    <row r="556" spans="1:155" x14ac:dyDescent="0.25">
      <c r="A556" s="196"/>
      <c r="B556" s="196" t="s">
        <v>3397</v>
      </c>
      <c r="C556" s="196"/>
      <c r="D556" s="196"/>
      <c r="E556" s="196">
        <v>16</v>
      </c>
      <c r="F556" s="196" t="s">
        <v>248</v>
      </c>
      <c r="G556" s="196">
        <v>2013</v>
      </c>
      <c r="H556" s="196"/>
      <c r="I556" s="225">
        <v>0.91666666666666663</v>
      </c>
      <c r="J556" s="197"/>
      <c r="K556" s="224" t="s">
        <v>891</v>
      </c>
      <c r="L556" s="224" t="s">
        <v>1304</v>
      </c>
      <c r="M556" s="198">
        <v>1</v>
      </c>
      <c r="N556" s="196" t="s">
        <v>173</v>
      </c>
      <c r="O556" s="196"/>
      <c r="P556" s="196"/>
      <c r="Q556" s="216" t="s">
        <v>1305</v>
      </c>
      <c r="R556" s="196">
        <v>1.290205</v>
      </c>
      <c r="S556" s="196">
        <v>103.85556699999999</v>
      </c>
      <c r="T556" s="198"/>
      <c r="U556" s="196" t="s">
        <v>3398</v>
      </c>
      <c r="V556" s="196" t="s">
        <v>3399</v>
      </c>
      <c r="W556" s="196"/>
      <c r="X556" s="196"/>
      <c r="Y556" s="196"/>
      <c r="Z556" s="196"/>
      <c r="AA556" s="196"/>
      <c r="AB556" s="196"/>
      <c r="AC556" s="196"/>
      <c r="AD556" s="196"/>
      <c r="AE556" s="196"/>
      <c r="AF556" s="196"/>
      <c r="AG556" s="196"/>
      <c r="AH556" s="196"/>
      <c r="AI556" s="196"/>
      <c r="AJ556" s="196"/>
      <c r="AK556" s="196"/>
      <c r="AL556" s="196"/>
      <c r="AM556" s="196"/>
      <c r="AN556" s="196"/>
      <c r="AO556" s="196"/>
      <c r="AP556" s="196" t="s">
        <v>3400</v>
      </c>
      <c r="AQ556" s="196"/>
      <c r="AR556" s="196"/>
      <c r="AS556" s="196"/>
      <c r="AT556" s="196"/>
      <c r="AU556" s="196"/>
      <c r="AV556" s="196"/>
      <c r="AW556" s="196"/>
      <c r="AX556" s="196"/>
      <c r="AY556" s="196"/>
      <c r="AZ556" s="196"/>
      <c r="BA556" s="196"/>
      <c r="BB556" s="196"/>
      <c r="BC556" s="196"/>
      <c r="BD556" s="196"/>
      <c r="BE556" s="196"/>
      <c r="BF556" s="196"/>
      <c r="BG556" s="196"/>
      <c r="BH556" s="196"/>
      <c r="BI556" s="196"/>
      <c r="BJ556" s="196" t="s">
        <v>696</v>
      </c>
      <c r="BK556" s="196" t="s">
        <v>1727</v>
      </c>
      <c r="BL556" s="196" t="s">
        <v>756</v>
      </c>
      <c r="BM556" s="196"/>
      <c r="BN556" s="196"/>
      <c r="BO556" s="196"/>
      <c r="BP556" s="196"/>
      <c r="BQ556" s="196"/>
      <c r="BR556" s="196"/>
      <c r="BS556" s="196"/>
      <c r="BT556" s="196"/>
      <c r="BU556" s="196"/>
      <c r="BV556" s="196"/>
      <c r="BW556" s="196"/>
      <c r="BX556" s="196"/>
      <c r="BY556" s="196"/>
      <c r="BZ556" s="196"/>
      <c r="CA556" s="196"/>
      <c r="CB556" s="196"/>
      <c r="CC556" s="196"/>
      <c r="CD556" s="196" t="s">
        <v>267</v>
      </c>
      <c r="CE556" s="196"/>
      <c r="CF556" s="196"/>
      <c r="CG556" s="196"/>
      <c r="CH556" s="196"/>
      <c r="CI556" s="196"/>
      <c r="CJ556" s="196"/>
      <c r="CK556" s="196"/>
      <c r="CL556" s="196"/>
      <c r="CM556" s="196"/>
      <c r="CN556" s="196" t="s">
        <v>891</v>
      </c>
      <c r="CO556" s="196"/>
      <c r="CP556" s="196"/>
      <c r="CQ556" s="196"/>
      <c r="CR556" s="196"/>
      <c r="CS556" s="196"/>
      <c r="CT556" s="196"/>
      <c r="CU556" s="196"/>
      <c r="CV556" s="196"/>
      <c r="CW556" s="196"/>
      <c r="CX556" s="196"/>
      <c r="CY556" s="196"/>
      <c r="CZ556" s="196"/>
      <c r="DA556" s="196"/>
      <c r="DB556" s="196"/>
      <c r="DC556" s="196"/>
      <c r="DD556" s="196"/>
      <c r="DE556" s="196"/>
      <c r="DF556" s="196"/>
      <c r="DG556" s="196"/>
      <c r="DH556" s="196"/>
      <c r="DI556" s="196"/>
      <c r="DJ556" s="196"/>
      <c r="DK556" s="196"/>
      <c r="DL556" s="196"/>
      <c r="DM556" s="196"/>
      <c r="DN556" s="196"/>
      <c r="DO556" s="196"/>
      <c r="DP556" s="196"/>
      <c r="DQ556" s="196"/>
      <c r="DR556" s="196"/>
      <c r="DS556" s="196"/>
      <c r="DT556" s="196"/>
      <c r="DU556" s="196"/>
      <c r="DV556" s="196"/>
      <c r="DW556" s="196"/>
      <c r="DX556" s="196"/>
      <c r="DY556" s="196"/>
      <c r="DZ556" s="196"/>
      <c r="EA556" s="196"/>
      <c r="EB556" s="196"/>
      <c r="EC556" s="196"/>
      <c r="ED556" s="196"/>
      <c r="EE556" s="196"/>
      <c r="EF556" s="196"/>
      <c r="EG556" s="196"/>
      <c r="EH556" s="196"/>
      <c r="EI556" s="196"/>
      <c r="EJ556" s="196"/>
      <c r="EK556" s="196"/>
      <c r="EL556" s="196"/>
      <c r="EM556" s="196"/>
      <c r="EN556" s="196"/>
      <c r="EO556" s="196"/>
      <c r="EP556" s="196"/>
      <c r="EQ556" s="196"/>
      <c r="ER556" s="196"/>
      <c r="ES556" s="196"/>
      <c r="ET556" s="196"/>
      <c r="EU556" s="196"/>
      <c r="EV556" s="196" t="s">
        <v>2964</v>
      </c>
      <c r="EW556" s="196"/>
      <c r="EX556" s="196" t="s">
        <v>3401</v>
      </c>
      <c r="EY556" s="196"/>
    </row>
    <row r="557" spans="1:155" x14ac:dyDescent="0.25">
      <c r="A557" s="196"/>
      <c r="B557" s="196" t="s">
        <v>3402</v>
      </c>
      <c r="C557" s="196"/>
      <c r="D557" s="196" t="s">
        <v>3403</v>
      </c>
      <c r="E557" s="196">
        <v>8</v>
      </c>
      <c r="F557" s="196" t="s">
        <v>190</v>
      </c>
      <c r="G557" s="196">
        <v>2013</v>
      </c>
      <c r="H557" s="196"/>
      <c r="I557" s="225">
        <v>0.83333333333333337</v>
      </c>
      <c r="J557" s="197">
        <v>0.95833333333333337</v>
      </c>
      <c r="K557" s="224" t="s">
        <v>891</v>
      </c>
      <c r="L557" s="224" t="s">
        <v>1036</v>
      </c>
      <c r="M557" s="198">
        <v>1</v>
      </c>
      <c r="N557" s="196" t="s">
        <v>173</v>
      </c>
      <c r="O557" s="196"/>
      <c r="P557" s="196"/>
      <c r="Q557" s="216" t="s">
        <v>1305</v>
      </c>
      <c r="R557" s="196">
        <v>1.290205</v>
      </c>
      <c r="S557" s="196">
        <v>103.85556699999999</v>
      </c>
      <c r="T557" s="198"/>
      <c r="U557" s="196" t="s">
        <v>3404</v>
      </c>
      <c r="V557" s="196" t="s">
        <v>661</v>
      </c>
      <c r="W557" s="196"/>
      <c r="X557" s="196"/>
      <c r="Y557" s="196"/>
      <c r="Z557" s="196"/>
      <c r="AA557" s="196"/>
      <c r="AB557" s="196"/>
      <c r="AC557" s="196"/>
      <c r="AD557" s="196"/>
      <c r="AE557" s="196"/>
      <c r="AF557" s="196"/>
      <c r="AG557" s="196"/>
      <c r="AH557" s="196"/>
      <c r="AI557" s="196"/>
      <c r="AJ557" s="196"/>
      <c r="AK557" s="196"/>
      <c r="AL557" s="196"/>
      <c r="AM557" s="196"/>
      <c r="AN557" s="196"/>
      <c r="AO557" s="196"/>
      <c r="AP557" s="196"/>
      <c r="AQ557" s="196"/>
      <c r="AR557" s="196"/>
      <c r="AS557" s="196"/>
      <c r="AT557" s="196"/>
      <c r="AU557" s="196"/>
      <c r="AV557" s="196"/>
      <c r="AW557" s="196"/>
      <c r="AX557" s="196"/>
      <c r="AY557" s="196"/>
      <c r="AZ557" s="196"/>
      <c r="BA557" s="196"/>
      <c r="BB557" s="196"/>
      <c r="BC557" s="196"/>
      <c r="BD557" s="196"/>
      <c r="BE557" s="196"/>
      <c r="BF557" s="196"/>
      <c r="BG557" s="196"/>
      <c r="BH557" s="196"/>
      <c r="BI557" s="196"/>
      <c r="BJ557" s="196" t="s">
        <v>1140</v>
      </c>
      <c r="BK557" s="196"/>
      <c r="BL557" s="196"/>
      <c r="BM557" s="196"/>
      <c r="BN557" s="196"/>
      <c r="BO557" s="196"/>
      <c r="BP557" s="196"/>
      <c r="BQ557" s="196"/>
      <c r="BR557" s="196"/>
      <c r="BS557" s="196"/>
      <c r="BT557" s="196"/>
      <c r="BU557" s="196"/>
      <c r="BV557" s="196"/>
      <c r="BW557" s="196"/>
      <c r="BX557" s="196"/>
      <c r="BY557" s="196"/>
      <c r="BZ557" s="196"/>
      <c r="CA557" s="196"/>
      <c r="CB557" s="196"/>
      <c r="CC557" s="196"/>
      <c r="CD557" s="224" t="s">
        <v>1036</v>
      </c>
      <c r="CE557" s="196"/>
      <c r="CF557" s="196"/>
      <c r="CG557" s="196"/>
      <c r="CH557" s="196"/>
      <c r="CI557" s="196"/>
      <c r="CJ557" s="196"/>
      <c r="CK557" s="196"/>
      <c r="CL557" s="196"/>
      <c r="CM557" s="196"/>
      <c r="CN557" s="196" t="s">
        <v>3334</v>
      </c>
      <c r="CO557" s="196" t="s">
        <v>2955</v>
      </c>
      <c r="CP557" s="196"/>
      <c r="CQ557" s="196"/>
      <c r="CR557" s="196"/>
      <c r="CS557" s="196"/>
      <c r="CT557" s="196"/>
      <c r="CU557" s="196"/>
      <c r="CV557" s="196"/>
      <c r="CW557" s="196"/>
      <c r="CX557" s="196"/>
      <c r="CY557" s="196"/>
      <c r="CZ557" s="196"/>
      <c r="DA557" s="196"/>
      <c r="DB557" s="196"/>
      <c r="DC557" s="196"/>
      <c r="DD557" s="196"/>
      <c r="DE557" s="196"/>
      <c r="DF557" s="196"/>
      <c r="DG557" s="196"/>
      <c r="DH557" s="196"/>
      <c r="DI557" s="196"/>
      <c r="DJ557" s="196"/>
      <c r="DK557" s="196"/>
      <c r="DL557" s="196"/>
      <c r="DM557" s="196"/>
      <c r="DN557" s="196"/>
      <c r="DO557" s="196"/>
      <c r="DP557" s="196"/>
      <c r="DQ557" s="196"/>
      <c r="DR557" s="196"/>
      <c r="DS557" s="196"/>
      <c r="DT557" s="196"/>
      <c r="DU557" s="196"/>
      <c r="DV557" s="196"/>
      <c r="DW557" s="196"/>
      <c r="DX557" s="196"/>
      <c r="DY557" s="196"/>
      <c r="DZ557" s="196"/>
      <c r="EA557" s="196"/>
      <c r="EB557" s="196" t="s">
        <v>3405</v>
      </c>
      <c r="EC557" s="196" t="s">
        <v>3406</v>
      </c>
      <c r="ED557" s="196"/>
      <c r="EE557" s="196"/>
      <c r="EF557" s="196"/>
      <c r="EG557" s="196"/>
      <c r="EH557" s="196"/>
      <c r="EI557" s="196"/>
      <c r="EJ557" s="196"/>
      <c r="EK557" s="196"/>
      <c r="EL557" s="196"/>
      <c r="EM557" s="196"/>
      <c r="EN557" s="196"/>
      <c r="EO557" s="196"/>
      <c r="EP557" s="196"/>
      <c r="EQ557" s="196"/>
      <c r="ER557" s="196"/>
      <c r="ES557" s="196"/>
      <c r="ET557" s="196"/>
      <c r="EU557" s="196"/>
      <c r="EV557" s="196"/>
      <c r="EW557" s="196"/>
      <c r="EX557" s="196" t="s">
        <v>3407</v>
      </c>
      <c r="EY557" s="196"/>
    </row>
    <row r="558" spans="1:155" x14ac:dyDescent="0.25">
      <c r="A558" s="196"/>
      <c r="B558" s="196" t="s">
        <v>3408</v>
      </c>
      <c r="C558" s="196"/>
      <c r="D558" s="196" t="s">
        <v>3408</v>
      </c>
      <c r="E558" s="196">
        <v>9</v>
      </c>
      <c r="F558" s="196" t="s">
        <v>190</v>
      </c>
      <c r="G558" s="196">
        <v>2013</v>
      </c>
      <c r="H558" s="196"/>
      <c r="I558" s="225">
        <v>0.5625</v>
      </c>
      <c r="J558" s="197"/>
      <c r="K558" s="224" t="s">
        <v>891</v>
      </c>
      <c r="L558" s="224" t="s">
        <v>1036</v>
      </c>
      <c r="M558" s="198">
        <v>1</v>
      </c>
      <c r="N558" s="196" t="s">
        <v>173</v>
      </c>
      <c r="O558" s="196"/>
      <c r="P558" s="196"/>
      <c r="Q558" s="216" t="s">
        <v>1305</v>
      </c>
      <c r="R558" s="196">
        <v>1.290205</v>
      </c>
      <c r="S558" s="196">
        <v>103.85556699999999</v>
      </c>
      <c r="T558" s="198">
        <v>1950</v>
      </c>
      <c r="U558" s="196" t="s">
        <v>3409</v>
      </c>
      <c r="V558" s="196" t="s">
        <v>3410</v>
      </c>
      <c r="W558" s="196"/>
      <c r="X558" s="196"/>
      <c r="Y558" s="196"/>
      <c r="Z558" s="196"/>
      <c r="AA558" s="196"/>
      <c r="AB558" s="196"/>
      <c r="AC558" s="196"/>
      <c r="AD558" s="196"/>
      <c r="AE558" s="196"/>
      <c r="AF558" s="196"/>
      <c r="AG558" s="196"/>
      <c r="AH558" s="196"/>
      <c r="AI558" s="196"/>
      <c r="AJ558" s="196"/>
      <c r="AK558" s="196"/>
      <c r="AL558" s="196"/>
      <c r="AM558" s="196"/>
      <c r="AN558" s="196"/>
      <c r="AO558" s="196"/>
      <c r="AP558" s="196"/>
      <c r="AQ558" s="196"/>
      <c r="AR558" s="196"/>
      <c r="AS558" s="196"/>
      <c r="AT558" s="196"/>
      <c r="AU558" s="196"/>
      <c r="AV558" s="196"/>
      <c r="AW558" s="196"/>
      <c r="AX558" s="196"/>
      <c r="AY558" s="196"/>
      <c r="AZ558" s="196"/>
      <c r="BA558" s="196"/>
      <c r="BB558" s="196"/>
      <c r="BC558" s="196"/>
      <c r="BD558" s="196"/>
      <c r="BE558" s="196"/>
      <c r="BF558" s="196"/>
      <c r="BG558" s="196"/>
      <c r="BH558" s="196"/>
      <c r="BI558" s="196"/>
      <c r="BJ558" s="196" t="s">
        <v>1140</v>
      </c>
      <c r="BK558" s="196"/>
      <c r="BL558" s="196"/>
      <c r="BM558" s="196"/>
      <c r="BN558" s="196"/>
      <c r="BO558" s="196"/>
      <c r="BP558" s="196"/>
      <c r="BQ558" s="196"/>
      <c r="BR558" s="196"/>
      <c r="BS558" s="196"/>
      <c r="BT558" s="196"/>
      <c r="BU558" s="196"/>
      <c r="BV558" s="196"/>
      <c r="BW558" s="196"/>
      <c r="BX558" s="196"/>
      <c r="BY558" s="196"/>
      <c r="BZ558" s="196"/>
      <c r="CA558" s="196"/>
      <c r="CB558" s="196"/>
      <c r="CC558" s="196"/>
      <c r="CD558" s="196" t="s">
        <v>2215</v>
      </c>
      <c r="CE558" s="196"/>
      <c r="CF558" s="196"/>
      <c r="CG558" s="196"/>
      <c r="CH558" s="196"/>
      <c r="CI558" s="196"/>
      <c r="CJ558" s="196"/>
      <c r="CK558" s="196"/>
      <c r="CL558" s="196"/>
      <c r="CM558" s="196"/>
      <c r="CN558" s="196" t="s">
        <v>3334</v>
      </c>
      <c r="CO558" s="196" t="s">
        <v>2955</v>
      </c>
      <c r="CP558" s="196"/>
      <c r="CQ558" s="196"/>
      <c r="CR558" s="196"/>
      <c r="CS558" s="196"/>
      <c r="CT558" s="196"/>
      <c r="CU558" s="196"/>
      <c r="CV558" s="196"/>
      <c r="CW558" s="196"/>
      <c r="CX558" s="196"/>
      <c r="CY558" s="196"/>
      <c r="CZ558" s="196"/>
      <c r="DA558" s="196"/>
      <c r="DB558" s="196"/>
      <c r="DC558" s="196"/>
      <c r="DD558" s="196"/>
      <c r="DE558" s="196"/>
      <c r="DF558" s="196"/>
      <c r="DG558" s="196"/>
      <c r="DH558" s="196"/>
      <c r="DI558" s="196"/>
      <c r="DJ558" s="196"/>
      <c r="DK558" s="196"/>
      <c r="DL558" s="196"/>
      <c r="DM558" s="196"/>
      <c r="DN558" s="196"/>
      <c r="DO558" s="196"/>
      <c r="DP558" s="196"/>
      <c r="DQ558" s="196"/>
      <c r="DR558" s="196"/>
      <c r="DS558" s="196"/>
      <c r="DT558" s="196"/>
      <c r="DU558" s="196"/>
      <c r="DV558" s="196"/>
      <c r="DW558" s="196"/>
      <c r="DX558" s="196"/>
      <c r="DY558" s="196"/>
      <c r="DZ558" s="196"/>
      <c r="EA558" s="196"/>
      <c r="EB558" s="196"/>
      <c r="EC558" s="196"/>
      <c r="ED558" s="196"/>
      <c r="EE558" s="196"/>
      <c r="EF558" s="196"/>
      <c r="EG558" s="196"/>
      <c r="EH558" s="196"/>
      <c r="EI558" s="196"/>
      <c r="EJ558" s="196"/>
      <c r="EK558" s="196"/>
      <c r="EL558" s="196"/>
      <c r="EM558" s="196"/>
      <c r="EN558" s="196"/>
      <c r="EO558" s="196"/>
      <c r="EP558" s="196"/>
      <c r="EQ558" s="196"/>
      <c r="ER558" s="196"/>
      <c r="ES558" s="196"/>
      <c r="ET558" s="196"/>
      <c r="EU558" s="196"/>
      <c r="EV558" s="196"/>
      <c r="EW558" s="196"/>
      <c r="EX558" s="196"/>
      <c r="EY558" s="196" t="s">
        <v>3411</v>
      </c>
    </row>
    <row r="559" spans="1:155" x14ac:dyDescent="0.25">
      <c r="A559" s="196"/>
      <c r="B559" s="196" t="s">
        <v>3402</v>
      </c>
      <c r="C559" s="196"/>
      <c r="D559" s="196" t="s">
        <v>3403</v>
      </c>
      <c r="E559" s="196">
        <v>9</v>
      </c>
      <c r="F559" s="196" t="s">
        <v>190</v>
      </c>
      <c r="G559" s="196">
        <v>2013</v>
      </c>
      <c r="H559" s="196"/>
      <c r="I559" s="225">
        <v>0.83333333333333337</v>
      </c>
      <c r="J559" s="197">
        <v>0.95833333333333337</v>
      </c>
      <c r="K559" s="224" t="s">
        <v>891</v>
      </c>
      <c r="L559" s="224" t="s">
        <v>1036</v>
      </c>
      <c r="M559" s="198">
        <v>1</v>
      </c>
      <c r="N559" s="196" t="s">
        <v>173</v>
      </c>
      <c r="O559" s="196"/>
      <c r="P559" s="196"/>
      <c r="Q559" s="216" t="s">
        <v>1305</v>
      </c>
      <c r="R559" s="196">
        <v>1.290205</v>
      </c>
      <c r="S559" s="196">
        <v>103.85556699999999</v>
      </c>
      <c r="T559" s="198"/>
      <c r="U559" s="196" t="s">
        <v>3404</v>
      </c>
      <c r="V559" s="196" t="s">
        <v>661</v>
      </c>
      <c r="W559" s="196"/>
      <c r="X559" s="196"/>
      <c r="Y559" s="196"/>
      <c r="Z559" s="196"/>
      <c r="AA559" s="196"/>
      <c r="AB559" s="196"/>
      <c r="AC559" s="196"/>
      <c r="AD559" s="196"/>
      <c r="AE559" s="196"/>
      <c r="AF559" s="196"/>
      <c r="AG559" s="196"/>
      <c r="AH559" s="196"/>
      <c r="AI559" s="196"/>
      <c r="AJ559" s="196"/>
      <c r="AK559" s="196"/>
      <c r="AL559" s="196"/>
      <c r="AM559" s="196"/>
      <c r="AN559" s="196"/>
      <c r="AO559" s="196"/>
      <c r="AP559" s="196"/>
      <c r="AQ559" s="196"/>
      <c r="AR559" s="196"/>
      <c r="AS559" s="196"/>
      <c r="AT559" s="196"/>
      <c r="AU559" s="196"/>
      <c r="AV559" s="196"/>
      <c r="AW559" s="196"/>
      <c r="AX559" s="196"/>
      <c r="AY559" s="196"/>
      <c r="AZ559" s="196"/>
      <c r="BA559" s="196"/>
      <c r="BB559" s="196"/>
      <c r="BC559" s="196"/>
      <c r="BD559" s="196"/>
      <c r="BE559" s="196"/>
      <c r="BF559" s="196"/>
      <c r="BG559" s="196"/>
      <c r="BH559" s="196"/>
      <c r="BI559" s="196"/>
      <c r="BJ559" s="196" t="s">
        <v>1140</v>
      </c>
      <c r="BK559" s="196"/>
      <c r="BL559" s="196"/>
      <c r="BM559" s="196"/>
      <c r="BN559" s="196"/>
      <c r="BO559" s="196"/>
      <c r="BP559" s="196"/>
      <c r="BQ559" s="196"/>
      <c r="BR559" s="196"/>
      <c r="BS559" s="196"/>
      <c r="BT559" s="196"/>
      <c r="BU559" s="196"/>
      <c r="BV559" s="196"/>
      <c r="BW559" s="196"/>
      <c r="BX559" s="196"/>
      <c r="BY559" s="196"/>
      <c r="BZ559" s="196"/>
      <c r="CA559" s="196"/>
      <c r="CB559" s="196"/>
      <c r="CC559" s="196"/>
      <c r="CD559" s="224" t="s">
        <v>1036</v>
      </c>
      <c r="CE559" s="196"/>
      <c r="CF559" s="196"/>
      <c r="CG559" s="196"/>
      <c r="CH559" s="196"/>
      <c r="CI559" s="196"/>
      <c r="CJ559" s="196"/>
      <c r="CK559" s="196"/>
      <c r="CL559" s="196"/>
      <c r="CM559" s="196"/>
      <c r="CN559" s="196" t="s">
        <v>3334</v>
      </c>
      <c r="CO559" s="196" t="s">
        <v>2955</v>
      </c>
      <c r="CP559" s="196"/>
      <c r="CQ559" s="196"/>
      <c r="CR559" s="196"/>
      <c r="CS559" s="196"/>
      <c r="CT559" s="196"/>
      <c r="CU559" s="196"/>
      <c r="CV559" s="196"/>
      <c r="CW559" s="196"/>
      <c r="CX559" s="196"/>
      <c r="CY559" s="196"/>
      <c r="CZ559" s="196"/>
      <c r="DA559" s="196"/>
      <c r="DB559" s="196"/>
      <c r="DC559" s="196"/>
      <c r="DD559" s="196"/>
      <c r="DE559" s="196"/>
      <c r="DF559" s="196"/>
      <c r="DG559" s="196"/>
      <c r="DH559" s="196"/>
      <c r="DI559" s="196"/>
      <c r="DJ559" s="196"/>
      <c r="DK559" s="196"/>
      <c r="DL559" s="196"/>
      <c r="DM559" s="196"/>
      <c r="DN559" s="196"/>
      <c r="DO559" s="196"/>
      <c r="DP559" s="196"/>
      <c r="DQ559" s="196"/>
      <c r="DR559" s="196"/>
      <c r="DS559" s="196"/>
      <c r="DT559" s="196"/>
      <c r="DU559" s="196"/>
      <c r="DV559" s="196"/>
      <c r="DW559" s="196"/>
      <c r="DX559" s="196"/>
      <c r="DY559" s="196"/>
      <c r="DZ559" s="196"/>
      <c r="EA559" s="196"/>
      <c r="EB559" s="196" t="s">
        <v>3405</v>
      </c>
      <c r="EC559" s="196" t="s">
        <v>3406</v>
      </c>
      <c r="ED559" s="196"/>
      <c r="EE559" s="196"/>
      <c r="EF559" s="196"/>
      <c r="EG559" s="196"/>
      <c r="EH559" s="196"/>
      <c r="EI559" s="196"/>
      <c r="EJ559" s="196"/>
      <c r="EK559" s="196"/>
      <c r="EL559" s="196"/>
      <c r="EM559" s="196"/>
      <c r="EN559" s="196"/>
      <c r="EO559" s="196"/>
      <c r="EP559" s="196"/>
      <c r="EQ559" s="196"/>
      <c r="ER559" s="196"/>
      <c r="ES559" s="196"/>
      <c r="ET559" s="196"/>
      <c r="EU559" s="196"/>
      <c r="EV559" s="196"/>
      <c r="EW559" s="196"/>
      <c r="EX559" s="196" t="s">
        <v>3407</v>
      </c>
      <c r="EY559" s="196"/>
    </row>
    <row r="560" spans="1:155" x14ac:dyDescent="0.25">
      <c r="A560" s="196"/>
      <c r="B560" s="196" t="s">
        <v>3412</v>
      </c>
      <c r="C560" s="196"/>
      <c r="D560" s="196" t="s">
        <v>3412</v>
      </c>
      <c r="E560" s="196">
        <v>11</v>
      </c>
      <c r="F560" s="196" t="s">
        <v>190</v>
      </c>
      <c r="G560" s="196">
        <v>2013</v>
      </c>
      <c r="H560" s="196" t="s">
        <v>191</v>
      </c>
      <c r="I560" s="225"/>
      <c r="J560" s="197"/>
      <c r="K560" s="224" t="s">
        <v>429</v>
      </c>
      <c r="L560" s="224" t="s">
        <v>603</v>
      </c>
      <c r="M560" s="198">
        <v>120</v>
      </c>
      <c r="N560" s="196" t="s">
        <v>383</v>
      </c>
      <c r="O560" s="196"/>
      <c r="P560" s="196"/>
      <c r="Q560" s="216" t="s">
        <v>1169</v>
      </c>
      <c r="R560" s="196">
        <v>1.33073</v>
      </c>
      <c r="S560" s="196">
        <v>103.816112</v>
      </c>
      <c r="T560" s="198"/>
      <c r="U560" s="196"/>
      <c r="V560" s="196" t="s">
        <v>3413</v>
      </c>
      <c r="W560" s="196"/>
      <c r="X560" s="196"/>
      <c r="Y560" s="196"/>
      <c r="Z560" s="196"/>
      <c r="AA560" s="196"/>
      <c r="AB560" s="196"/>
      <c r="AC560" s="196"/>
      <c r="AD560" s="196"/>
      <c r="AE560" s="196"/>
      <c r="AF560" s="196"/>
      <c r="AG560" s="196"/>
      <c r="AH560" s="196"/>
      <c r="AI560" s="196"/>
      <c r="AJ560" s="196"/>
      <c r="AK560" s="196"/>
      <c r="AL560" s="196"/>
      <c r="AM560" s="196"/>
      <c r="AN560" s="196"/>
      <c r="AO560" s="196"/>
      <c r="AP560" s="196" t="s">
        <v>3414</v>
      </c>
      <c r="AQ560" s="196"/>
      <c r="AR560" s="196"/>
      <c r="AS560" s="196"/>
      <c r="AT560" s="196"/>
      <c r="AU560" s="196"/>
      <c r="AV560" s="196"/>
      <c r="AW560" s="196"/>
      <c r="AX560" s="196"/>
      <c r="AY560" s="196"/>
      <c r="AZ560" s="196"/>
      <c r="BA560" s="196"/>
      <c r="BB560" s="196"/>
      <c r="BC560" s="196"/>
      <c r="BD560" s="196"/>
      <c r="BE560" s="196"/>
      <c r="BF560" s="196"/>
      <c r="BG560" s="196"/>
      <c r="BH560" s="196"/>
      <c r="BI560" s="196"/>
      <c r="BJ560" s="196" t="s">
        <v>295</v>
      </c>
      <c r="BK560" s="196"/>
      <c r="BL560" s="196"/>
      <c r="BM560" s="196"/>
      <c r="BN560" s="196"/>
      <c r="BO560" s="196"/>
      <c r="BP560" s="196"/>
      <c r="BQ560" s="196"/>
      <c r="BR560" s="196"/>
      <c r="BS560" s="196"/>
      <c r="BT560" s="196"/>
      <c r="BU560" s="196"/>
      <c r="BV560" s="196"/>
      <c r="BW560" s="196"/>
      <c r="BX560" s="196"/>
      <c r="BY560" s="196"/>
      <c r="BZ560" s="196"/>
      <c r="CA560" s="196"/>
      <c r="CB560" s="196"/>
      <c r="CC560" s="196"/>
      <c r="CD560" s="196" t="s">
        <v>243</v>
      </c>
      <c r="CE560" s="196"/>
      <c r="CF560" s="196"/>
      <c r="CG560" s="196"/>
      <c r="CH560" s="196"/>
      <c r="CI560" s="196"/>
      <c r="CJ560" s="196"/>
      <c r="CK560" s="196"/>
      <c r="CL560" s="196"/>
      <c r="CM560" s="196"/>
      <c r="CN560" s="196" t="s">
        <v>429</v>
      </c>
      <c r="CO560" s="196"/>
      <c r="CP560" s="196"/>
      <c r="CQ560" s="196"/>
      <c r="CR560" s="196"/>
      <c r="CS560" s="196"/>
      <c r="CT560" s="196"/>
      <c r="CU560" s="196"/>
      <c r="CV560" s="196"/>
      <c r="CW560" s="196"/>
      <c r="CX560" s="196"/>
      <c r="CY560" s="196"/>
      <c r="CZ560" s="196"/>
      <c r="DA560" s="196"/>
      <c r="DB560" s="196"/>
      <c r="DC560" s="196"/>
      <c r="DD560" s="196"/>
      <c r="DE560" s="196"/>
      <c r="DF560" s="196"/>
      <c r="DG560" s="196"/>
      <c r="DH560" s="196"/>
      <c r="DI560" s="196"/>
      <c r="DJ560" s="196"/>
      <c r="DK560" s="196"/>
      <c r="DL560" s="196"/>
      <c r="DM560" s="196"/>
      <c r="DN560" s="196"/>
      <c r="DO560" s="196"/>
      <c r="DP560" s="196"/>
      <c r="DQ560" s="196"/>
      <c r="DR560" s="196"/>
      <c r="DS560" s="196"/>
      <c r="DT560" s="196"/>
      <c r="DU560" s="196"/>
      <c r="DV560" s="196"/>
      <c r="DW560" s="196"/>
      <c r="DX560" s="196"/>
      <c r="DY560" s="196"/>
      <c r="DZ560" s="196"/>
      <c r="EA560" s="196"/>
      <c r="EB560" s="196"/>
      <c r="EC560" s="196"/>
      <c r="ED560" s="196"/>
      <c r="EE560" s="196"/>
      <c r="EF560" s="196"/>
      <c r="EG560" s="196"/>
      <c r="EH560" s="196"/>
      <c r="EI560" s="196"/>
      <c r="EJ560" s="196"/>
      <c r="EK560" s="196"/>
      <c r="EL560" s="196"/>
      <c r="EM560" s="196"/>
      <c r="EN560" s="196"/>
      <c r="EO560" s="196"/>
      <c r="EP560" s="196"/>
      <c r="EQ560" s="196"/>
      <c r="ER560" s="196"/>
      <c r="ES560" s="196"/>
      <c r="ET560" s="196"/>
      <c r="EU560" s="196"/>
      <c r="EV560" s="196"/>
      <c r="EW560" s="196"/>
      <c r="EX560" s="196" t="s">
        <v>3415</v>
      </c>
      <c r="EY560" s="196"/>
    </row>
    <row r="561" spans="1:155" x14ac:dyDescent="0.25">
      <c r="A561" s="196"/>
      <c r="B561" s="196" t="s">
        <v>3416</v>
      </c>
      <c r="C561" s="196"/>
      <c r="D561" s="196" t="s">
        <v>3416</v>
      </c>
      <c r="E561" s="196">
        <v>29</v>
      </c>
      <c r="F561" s="196" t="s">
        <v>190</v>
      </c>
      <c r="G561" s="196">
        <v>2013</v>
      </c>
      <c r="H561" s="196"/>
      <c r="I561" s="225">
        <v>0.79166666666666663</v>
      </c>
      <c r="J561" s="197"/>
      <c r="K561" s="224" t="s">
        <v>198</v>
      </c>
      <c r="L561" s="224" t="s">
        <v>1166</v>
      </c>
      <c r="M561" s="198">
        <v>4</v>
      </c>
      <c r="N561" s="196" t="s">
        <v>203</v>
      </c>
      <c r="O561" s="196"/>
      <c r="P561" s="196"/>
      <c r="Q561" s="216" t="s">
        <v>3041</v>
      </c>
      <c r="R561" s="196">
        <v>1.307507</v>
      </c>
      <c r="S561" s="196">
        <v>103.826821</v>
      </c>
      <c r="T561" s="198"/>
      <c r="U561" s="196" t="s">
        <v>676</v>
      </c>
      <c r="V561" s="196" t="s">
        <v>677</v>
      </c>
      <c r="W561" s="196"/>
      <c r="X561" s="196"/>
      <c r="Y561" s="196"/>
      <c r="Z561" s="196"/>
      <c r="AA561" s="196"/>
      <c r="AB561" s="196"/>
      <c r="AC561" s="196"/>
      <c r="AD561" s="196"/>
      <c r="AE561" s="196"/>
      <c r="AF561" s="196"/>
      <c r="AG561" s="196"/>
      <c r="AH561" s="196"/>
      <c r="AI561" s="196"/>
      <c r="AJ561" s="196"/>
      <c r="AK561" s="196"/>
      <c r="AL561" s="196"/>
      <c r="AM561" s="196"/>
      <c r="AN561" s="196"/>
      <c r="AO561" s="196"/>
      <c r="AP561" s="196"/>
      <c r="AQ561" s="196"/>
      <c r="AR561" s="196"/>
      <c r="AS561" s="196"/>
      <c r="AT561" s="196"/>
      <c r="AU561" s="196"/>
      <c r="AV561" s="196"/>
      <c r="AW561" s="196"/>
      <c r="AX561" s="196"/>
      <c r="AY561" s="196"/>
      <c r="AZ561" s="196"/>
      <c r="BA561" s="196"/>
      <c r="BB561" s="196"/>
      <c r="BC561" s="196"/>
      <c r="BD561" s="196"/>
      <c r="BE561" s="196"/>
      <c r="BF561" s="196"/>
      <c r="BG561" s="196"/>
      <c r="BH561" s="196"/>
      <c r="BI561" s="196"/>
      <c r="BJ561" s="196" t="s">
        <v>506</v>
      </c>
      <c r="BK561" s="196"/>
      <c r="BL561" s="196"/>
      <c r="BM561" s="196"/>
      <c r="BN561" s="196"/>
      <c r="BO561" s="196"/>
      <c r="BP561" s="196"/>
      <c r="BQ561" s="196"/>
      <c r="BR561" s="196"/>
      <c r="BS561" s="196"/>
      <c r="BT561" s="196"/>
      <c r="BU561" s="196"/>
      <c r="BV561" s="196"/>
      <c r="BW561" s="196"/>
      <c r="BX561" s="196"/>
      <c r="BY561" s="196"/>
      <c r="BZ561" s="196"/>
      <c r="CA561" s="196"/>
      <c r="CB561" s="196"/>
      <c r="CC561" s="196"/>
      <c r="CD561" s="224" t="s">
        <v>1036</v>
      </c>
      <c r="CE561" s="196"/>
      <c r="CF561" s="196"/>
      <c r="CG561" s="196"/>
      <c r="CH561" s="196"/>
      <c r="CI561" s="196"/>
      <c r="CJ561" s="196"/>
      <c r="CK561" s="196"/>
      <c r="CL561" s="196"/>
      <c r="CM561" s="196"/>
      <c r="CN561" s="196" t="s">
        <v>198</v>
      </c>
      <c r="CO561" s="196"/>
      <c r="CP561" s="196"/>
      <c r="CQ561" s="196"/>
      <c r="CR561" s="196"/>
      <c r="CS561" s="196"/>
      <c r="CT561" s="196"/>
      <c r="CU561" s="196"/>
      <c r="CV561" s="196"/>
      <c r="CW561" s="196"/>
      <c r="CX561" s="196"/>
      <c r="CY561" s="196"/>
      <c r="CZ561" s="196"/>
      <c r="DA561" s="196"/>
      <c r="DB561" s="196"/>
      <c r="DC561" s="196"/>
      <c r="DD561" s="196"/>
      <c r="DE561" s="196"/>
      <c r="DF561" s="196"/>
      <c r="DG561" s="196"/>
      <c r="DH561" s="196"/>
      <c r="DI561" s="196"/>
      <c r="DJ561" s="196"/>
      <c r="DK561" s="196"/>
      <c r="DL561" s="196"/>
      <c r="DM561" s="196"/>
      <c r="DN561" s="196"/>
      <c r="DO561" s="196"/>
      <c r="DP561" s="196"/>
      <c r="DQ561" s="196"/>
      <c r="DR561" s="196"/>
      <c r="DS561" s="196"/>
      <c r="DT561" s="196"/>
      <c r="DU561" s="196"/>
      <c r="DV561" s="196"/>
      <c r="DW561" s="196"/>
      <c r="DX561" s="196"/>
      <c r="DY561" s="196"/>
      <c r="DZ561" s="196"/>
      <c r="EA561" s="196"/>
      <c r="EB561" s="196"/>
      <c r="EC561" s="196"/>
      <c r="ED561" s="196"/>
      <c r="EE561" s="196"/>
      <c r="EF561" s="196"/>
      <c r="EG561" s="196"/>
      <c r="EH561" s="196"/>
      <c r="EI561" s="196"/>
      <c r="EJ561" s="196"/>
      <c r="EK561" s="196"/>
      <c r="EL561" s="196"/>
      <c r="EM561" s="196"/>
      <c r="EN561" s="196"/>
      <c r="EO561" s="196"/>
      <c r="EP561" s="196"/>
      <c r="EQ561" s="196"/>
      <c r="ER561" s="196"/>
      <c r="ES561" s="196"/>
      <c r="ET561" s="196"/>
      <c r="EU561" s="196"/>
      <c r="EV561" s="196"/>
      <c r="EW561" s="196"/>
      <c r="EX561" s="196" t="s">
        <v>3417</v>
      </c>
      <c r="EY561" s="196"/>
    </row>
    <row r="562" spans="1:155" x14ac:dyDescent="0.25">
      <c r="A562" s="196"/>
      <c r="B562" s="196" t="s">
        <v>3418</v>
      </c>
      <c r="C562" s="196"/>
      <c r="D562" s="196" t="s">
        <v>3419</v>
      </c>
      <c r="E562" s="196">
        <v>16</v>
      </c>
      <c r="F562" s="196" t="s">
        <v>432</v>
      </c>
      <c r="G562" s="196">
        <v>2013</v>
      </c>
      <c r="H562" s="196"/>
      <c r="I562" s="225">
        <v>0.79166666666666663</v>
      </c>
      <c r="J562" s="197"/>
      <c r="K562" s="224" t="s">
        <v>891</v>
      </c>
      <c r="L562" s="224" t="s">
        <v>1397</v>
      </c>
      <c r="M562" s="198">
        <v>1</v>
      </c>
      <c r="N562" s="196" t="s">
        <v>173</v>
      </c>
      <c r="O562" s="196"/>
      <c r="P562" s="196"/>
      <c r="Q562" s="216" t="s">
        <v>1305</v>
      </c>
      <c r="R562" s="196">
        <v>1.290205</v>
      </c>
      <c r="S562" s="196">
        <v>103.85556699999999</v>
      </c>
      <c r="T562" s="198">
        <v>100</v>
      </c>
      <c r="U562" s="196" t="s">
        <v>3420</v>
      </c>
      <c r="V562" s="196" t="s">
        <v>3421</v>
      </c>
      <c r="W562" s="196"/>
      <c r="X562" s="196"/>
      <c r="Y562" s="196"/>
      <c r="Z562" s="196"/>
      <c r="AA562" s="196"/>
      <c r="AB562" s="196"/>
      <c r="AC562" s="196"/>
      <c r="AD562" s="196"/>
      <c r="AE562" s="196"/>
      <c r="AF562" s="196"/>
      <c r="AG562" s="196"/>
      <c r="AH562" s="196"/>
      <c r="AI562" s="196"/>
      <c r="AJ562" s="196"/>
      <c r="AK562" s="196"/>
      <c r="AL562" s="196"/>
      <c r="AM562" s="196"/>
      <c r="AN562" s="196"/>
      <c r="AO562" s="196"/>
      <c r="AP562" s="196"/>
      <c r="AQ562" s="196"/>
      <c r="AR562" s="196"/>
      <c r="AS562" s="196"/>
      <c r="AT562" s="196"/>
      <c r="AU562" s="196"/>
      <c r="AV562" s="196"/>
      <c r="AW562" s="196"/>
      <c r="AX562" s="196"/>
      <c r="AY562" s="196"/>
      <c r="AZ562" s="196"/>
      <c r="BA562" s="196"/>
      <c r="BB562" s="196"/>
      <c r="BC562" s="196"/>
      <c r="BD562" s="196"/>
      <c r="BE562" s="196"/>
      <c r="BF562" s="196"/>
      <c r="BG562" s="196"/>
      <c r="BH562" s="196"/>
      <c r="BI562" s="196"/>
      <c r="BJ562" s="196" t="s">
        <v>177</v>
      </c>
      <c r="BK562" s="196"/>
      <c r="BL562" s="196"/>
      <c r="BM562" s="196"/>
      <c r="BN562" s="196"/>
      <c r="BO562" s="196"/>
      <c r="BP562" s="196"/>
      <c r="BQ562" s="196"/>
      <c r="BR562" s="196"/>
      <c r="BS562" s="196"/>
      <c r="BT562" s="196"/>
      <c r="BU562" s="196"/>
      <c r="BV562" s="196"/>
      <c r="BW562" s="196"/>
      <c r="BX562" s="196"/>
      <c r="BY562" s="196"/>
      <c r="BZ562" s="196"/>
      <c r="CA562" s="196"/>
      <c r="CB562" s="196"/>
      <c r="CC562" s="196"/>
      <c r="CD562" s="196" t="s">
        <v>243</v>
      </c>
      <c r="CE562" s="196"/>
      <c r="CF562" s="196"/>
      <c r="CG562" s="196"/>
      <c r="CH562" s="196"/>
      <c r="CI562" s="196"/>
      <c r="CJ562" s="196"/>
      <c r="CK562" s="196"/>
      <c r="CL562" s="196"/>
      <c r="CM562" s="196"/>
      <c r="CN562" s="196" t="s">
        <v>2955</v>
      </c>
      <c r="CO562" s="196"/>
      <c r="CP562" s="196"/>
      <c r="CQ562" s="196"/>
      <c r="CR562" s="196"/>
      <c r="CS562" s="196"/>
      <c r="CT562" s="196"/>
      <c r="CU562" s="196"/>
      <c r="CV562" s="196"/>
      <c r="CW562" s="196"/>
      <c r="CX562" s="196"/>
      <c r="CY562" s="196"/>
      <c r="CZ562" s="196"/>
      <c r="DA562" s="196"/>
      <c r="DB562" s="196"/>
      <c r="DC562" s="196"/>
      <c r="DD562" s="196"/>
      <c r="DE562" s="196"/>
      <c r="DF562" s="196"/>
      <c r="DG562" s="196"/>
      <c r="DH562" s="196"/>
      <c r="DI562" s="196"/>
      <c r="DJ562" s="196"/>
      <c r="DK562" s="196"/>
      <c r="DL562" s="196"/>
      <c r="DM562" s="196"/>
      <c r="DN562" s="196"/>
      <c r="DO562" s="196"/>
      <c r="DP562" s="196"/>
      <c r="DQ562" s="196"/>
      <c r="DR562" s="196"/>
      <c r="DS562" s="196"/>
      <c r="DT562" s="196"/>
      <c r="DU562" s="196"/>
      <c r="DV562" s="196"/>
      <c r="DW562" s="196"/>
      <c r="DX562" s="196"/>
      <c r="DY562" s="196"/>
      <c r="DZ562" s="196"/>
      <c r="EA562" s="196"/>
      <c r="EB562" s="196"/>
      <c r="EC562" s="196"/>
      <c r="ED562" s="196"/>
      <c r="EE562" s="196"/>
      <c r="EF562" s="196"/>
      <c r="EG562" s="196"/>
      <c r="EH562" s="196"/>
      <c r="EI562" s="196"/>
      <c r="EJ562" s="196"/>
      <c r="EK562" s="196"/>
      <c r="EL562" s="196"/>
      <c r="EM562" s="196"/>
      <c r="EN562" s="196"/>
      <c r="EO562" s="196"/>
      <c r="EP562" s="196"/>
      <c r="EQ562" s="196"/>
      <c r="ER562" s="196"/>
      <c r="ES562" s="196"/>
      <c r="ET562" s="196"/>
      <c r="EU562" s="196"/>
      <c r="EV562" s="196" t="s">
        <v>991</v>
      </c>
      <c r="EW562" s="196"/>
      <c r="EX562" s="196" t="s">
        <v>3422</v>
      </c>
      <c r="EY562" s="196" t="s">
        <v>3423</v>
      </c>
    </row>
    <row r="563" spans="1:155" x14ac:dyDescent="0.25">
      <c r="A563" s="196"/>
      <c r="B563" s="196" t="s">
        <v>3424</v>
      </c>
      <c r="C563" s="196"/>
      <c r="D563" s="196" t="s">
        <v>3425</v>
      </c>
      <c r="E563" s="196">
        <v>18</v>
      </c>
      <c r="F563" s="196" t="s">
        <v>432</v>
      </c>
      <c r="G563" s="196">
        <v>2013</v>
      </c>
      <c r="H563" s="196"/>
      <c r="I563" s="225">
        <v>0.83333333333333337</v>
      </c>
      <c r="J563" s="197"/>
      <c r="K563" s="224" t="s">
        <v>891</v>
      </c>
      <c r="L563" s="224" t="s">
        <v>1304</v>
      </c>
      <c r="M563" s="198">
        <v>1</v>
      </c>
      <c r="N563" s="196" t="s">
        <v>173</v>
      </c>
      <c r="O563" s="196"/>
      <c r="P563" s="196"/>
      <c r="Q563" s="216" t="s">
        <v>1305</v>
      </c>
      <c r="R563" s="196">
        <v>1.290205</v>
      </c>
      <c r="S563" s="196">
        <v>103.85556699999999</v>
      </c>
      <c r="T563" s="198" t="s">
        <v>1306</v>
      </c>
      <c r="U563" s="196" t="s">
        <v>3420</v>
      </c>
      <c r="V563" s="196" t="s">
        <v>3421</v>
      </c>
      <c r="W563" s="196"/>
      <c r="X563" s="196"/>
      <c r="Y563" s="196"/>
      <c r="Z563" s="196"/>
      <c r="AA563" s="196"/>
      <c r="AB563" s="196"/>
      <c r="AC563" s="196"/>
      <c r="AD563" s="196"/>
      <c r="AE563" s="196"/>
      <c r="AF563" s="196"/>
      <c r="AG563" s="196"/>
      <c r="AH563" s="196"/>
      <c r="AI563" s="196"/>
      <c r="AJ563" s="196"/>
      <c r="AK563" s="196"/>
      <c r="AL563" s="196"/>
      <c r="AM563" s="196"/>
      <c r="AN563" s="196"/>
      <c r="AO563" s="196"/>
      <c r="AP563" s="196"/>
      <c r="AQ563" s="196"/>
      <c r="AR563" s="196"/>
      <c r="AS563" s="196"/>
      <c r="AT563" s="196"/>
      <c r="AU563" s="196"/>
      <c r="AV563" s="196"/>
      <c r="AW563" s="196"/>
      <c r="AX563" s="196"/>
      <c r="AY563" s="196"/>
      <c r="AZ563" s="196"/>
      <c r="BA563" s="196"/>
      <c r="BB563" s="196"/>
      <c r="BC563" s="196"/>
      <c r="BD563" s="196"/>
      <c r="BE563" s="196"/>
      <c r="BF563" s="196"/>
      <c r="BG563" s="196"/>
      <c r="BH563" s="196"/>
      <c r="BI563" s="196"/>
      <c r="BJ563" s="196" t="s">
        <v>177</v>
      </c>
      <c r="BK563" s="196"/>
      <c r="BL563" s="196"/>
      <c r="BM563" s="196"/>
      <c r="BN563" s="196"/>
      <c r="BO563" s="196"/>
      <c r="BP563" s="196"/>
      <c r="BQ563" s="196"/>
      <c r="BR563" s="196"/>
      <c r="BS563" s="196"/>
      <c r="BT563" s="196"/>
      <c r="BU563" s="196"/>
      <c r="BV563" s="196"/>
      <c r="BW563" s="196"/>
      <c r="BX563" s="196"/>
      <c r="BY563" s="196"/>
      <c r="BZ563" s="196"/>
      <c r="CA563" s="196"/>
      <c r="CB563" s="196"/>
      <c r="CC563" s="196"/>
      <c r="CD563" s="196" t="s">
        <v>925</v>
      </c>
      <c r="CE563" s="196"/>
      <c r="CF563" s="196"/>
      <c r="CG563" s="196"/>
      <c r="CH563" s="196"/>
      <c r="CI563" s="196"/>
      <c r="CJ563" s="196"/>
      <c r="CK563" s="196"/>
      <c r="CL563" s="196"/>
      <c r="CM563" s="196"/>
      <c r="CN563" s="196" t="s">
        <v>2955</v>
      </c>
      <c r="CO563" s="196"/>
      <c r="CP563" s="196"/>
      <c r="CQ563" s="196"/>
      <c r="CR563" s="196"/>
      <c r="CS563" s="196"/>
      <c r="CT563" s="196"/>
      <c r="CU563" s="196"/>
      <c r="CV563" s="196"/>
      <c r="CW563" s="196"/>
      <c r="CX563" s="196"/>
      <c r="CY563" s="196"/>
      <c r="CZ563" s="196"/>
      <c r="DA563" s="196"/>
      <c r="DB563" s="196"/>
      <c r="DC563" s="196"/>
      <c r="DD563" s="196"/>
      <c r="DE563" s="196"/>
      <c r="DF563" s="196"/>
      <c r="DG563" s="196"/>
      <c r="DH563" s="196"/>
      <c r="DI563" s="196"/>
      <c r="DJ563" s="196"/>
      <c r="DK563" s="196"/>
      <c r="DL563" s="196"/>
      <c r="DM563" s="196"/>
      <c r="DN563" s="196"/>
      <c r="DO563" s="196"/>
      <c r="DP563" s="196"/>
      <c r="DQ563" s="196"/>
      <c r="DR563" s="196"/>
      <c r="DS563" s="196"/>
      <c r="DT563" s="196"/>
      <c r="DU563" s="196"/>
      <c r="DV563" s="196"/>
      <c r="DW563" s="196"/>
      <c r="DX563" s="196"/>
      <c r="DY563" s="196"/>
      <c r="DZ563" s="196"/>
      <c r="EA563" s="196"/>
      <c r="EB563" s="196"/>
      <c r="EC563" s="196"/>
      <c r="ED563" s="196"/>
      <c r="EE563" s="196"/>
      <c r="EF563" s="196"/>
      <c r="EG563" s="196"/>
      <c r="EH563" s="196"/>
      <c r="EI563" s="196"/>
      <c r="EJ563" s="196"/>
      <c r="EK563" s="196"/>
      <c r="EL563" s="196"/>
      <c r="EM563" s="196"/>
      <c r="EN563" s="196"/>
      <c r="EO563" s="196"/>
      <c r="EP563" s="196"/>
      <c r="EQ563" s="196"/>
      <c r="ER563" s="196"/>
      <c r="ES563" s="196"/>
      <c r="ET563" s="196"/>
      <c r="EU563" s="196"/>
      <c r="EV563" s="196" t="s">
        <v>991</v>
      </c>
      <c r="EW563" s="196"/>
      <c r="EX563" s="196" t="s">
        <v>3422</v>
      </c>
      <c r="EY563" s="196"/>
    </row>
    <row r="564" spans="1:155" x14ac:dyDescent="0.25">
      <c r="A564" s="196"/>
      <c r="B564" s="196" t="s">
        <v>3424</v>
      </c>
      <c r="C564" s="196"/>
      <c r="D564" s="196" t="s">
        <v>3425</v>
      </c>
      <c r="E564" s="196">
        <v>19</v>
      </c>
      <c r="F564" s="196" t="s">
        <v>432</v>
      </c>
      <c r="G564" s="196">
        <v>2013</v>
      </c>
      <c r="H564" s="196"/>
      <c r="I564" s="225">
        <v>0.625</v>
      </c>
      <c r="J564" s="197"/>
      <c r="K564" s="224" t="s">
        <v>891</v>
      </c>
      <c r="L564" s="224" t="s">
        <v>1304</v>
      </c>
      <c r="M564" s="198">
        <v>1</v>
      </c>
      <c r="N564" s="196" t="s">
        <v>173</v>
      </c>
      <c r="O564" s="196"/>
      <c r="P564" s="196"/>
      <c r="Q564" s="216" t="s">
        <v>1305</v>
      </c>
      <c r="R564" s="196">
        <v>1.290205</v>
      </c>
      <c r="S564" s="196">
        <v>103.85556699999999</v>
      </c>
      <c r="T564" s="198" t="s">
        <v>1306</v>
      </c>
      <c r="U564" s="196" t="s">
        <v>3420</v>
      </c>
      <c r="V564" s="196" t="s">
        <v>3421</v>
      </c>
      <c r="W564" s="196"/>
      <c r="X564" s="196"/>
      <c r="Y564" s="196"/>
      <c r="Z564" s="196"/>
      <c r="AA564" s="196"/>
      <c r="AB564" s="196"/>
      <c r="AC564" s="196"/>
      <c r="AD564" s="196"/>
      <c r="AE564" s="196"/>
      <c r="AF564" s="196"/>
      <c r="AG564" s="196"/>
      <c r="AH564" s="196"/>
      <c r="AI564" s="196"/>
      <c r="AJ564" s="196"/>
      <c r="AK564" s="196"/>
      <c r="AL564" s="196"/>
      <c r="AM564" s="196"/>
      <c r="AN564" s="196"/>
      <c r="AO564" s="196"/>
      <c r="AP564" s="196"/>
      <c r="AQ564" s="196"/>
      <c r="AR564" s="196"/>
      <c r="AS564" s="196"/>
      <c r="AT564" s="196"/>
      <c r="AU564" s="196"/>
      <c r="AV564" s="196"/>
      <c r="AW564" s="196"/>
      <c r="AX564" s="196"/>
      <c r="AY564" s="196"/>
      <c r="AZ564" s="196"/>
      <c r="BA564" s="196"/>
      <c r="BB564" s="196"/>
      <c r="BC564" s="196"/>
      <c r="BD564" s="196"/>
      <c r="BE564" s="196"/>
      <c r="BF564" s="196"/>
      <c r="BG564" s="196"/>
      <c r="BH564" s="196"/>
      <c r="BI564" s="196"/>
      <c r="BJ564" s="196" t="s">
        <v>177</v>
      </c>
      <c r="BK564" s="196"/>
      <c r="BL564" s="196"/>
      <c r="BM564" s="196"/>
      <c r="BN564" s="196"/>
      <c r="BO564" s="196"/>
      <c r="BP564" s="196"/>
      <c r="BQ564" s="196"/>
      <c r="BR564" s="196"/>
      <c r="BS564" s="196"/>
      <c r="BT564" s="196"/>
      <c r="BU564" s="196"/>
      <c r="BV564" s="196"/>
      <c r="BW564" s="196"/>
      <c r="BX564" s="196"/>
      <c r="BY564" s="196"/>
      <c r="BZ564" s="196"/>
      <c r="CA564" s="196"/>
      <c r="CB564" s="196"/>
      <c r="CC564" s="196"/>
      <c r="CD564" s="196" t="s">
        <v>925</v>
      </c>
      <c r="CE564" s="196"/>
      <c r="CF564" s="196"/>
      <c r="CG564" s="196"/>
      <c r="CH564" s="196"/>
      <c r="CI564" s="196"/>
      <c r="CJ564" s="196"/>
      <c r="CK564" s="196"/>
      <c r="CL564" s="196"/>
      <c r="CM564" s="196"/>
      <c r="CN564" s="196" t="s">
        <v>2955</v>
      </c>
      <c r="CO564" s="196"/>
      <c r="CP564" s="196"/>
      <c r="CQ564" s="196"/>
      <c r="CR564" s="196"/>
      <c r="CS564" s="196"/>
      <c r="CT564" s="196"/>
      <c r="CU564" s="196"/>
      <c r="CV564" s="196"/>
      <c r="CW564" s="196"/>
      <c r="CX564" s="196"/>
      <c r="CY564" s="196"/>
      <c r="CZ564" s="196"/>
      <c r="DA564" s="196"/>
      <c r="DB564" s="196"/>
      <c r="DC564" s="196"/>
      <c r="DD564" s="196"/>
      <c r="DE564" s="196"/>
      <c r="DF564" s="196"/>
      <c r="DG564" s="196"/>
      <c r="DH564" s="196"/>
      <c r="DI564" s="196"/>
      <c r="DJ564" s="196"/>
      <c r="DK564" s="196"/>
      <c r="DL564" s="196"/>
      <c r="DM564" s="196"/>
      <c r="DN564" s="196"/>
      <c r="DO564" s="196"/>
      <c r="DP564" s="196"/>
      <c r="DQ564" s="196"/>
      <c r="DR564" s="196"/>
      <c r="DS564" s="196"/>
      <c r="DT564" s="196"/>
      <c r="DU564" s="196"/>
      <c r="DV564" s="196"/>
      <c r="DW564" s="196"/>
      <c r="DX564" s="196"/>
      <c r="DY564" s="196"/>
      <c r="DZ564" s="196"/>
      <c r="EA564" s="196"/>
      <c r="EB564" s="196"/>
      <c r="EC564" s="196"/>
      <c r="ED564" s="196"/>
      <c r="EE564" s="196"/>
      <c r="EF564" s="196"/>
      <c r="EG564" s="196"/>
      <c r="EH564" s="196"/>
      <c r="EI564" s="196"/>
      <c r="EJ564" s="196"/>
      <c r="EK564" s="196"/>
      <c r="EL564" s="196"/>
      <c r="EM564" s="196"/>
      <c r="EN564" s="196"/>
      <c r="EO564" s="196"/>
      <c r="EP564" s="196"/>
      <c r="EQ564" s="196"/>
      <c r="ER564" s="196"/>
      <c r="ES564" s="196"/>
      <c r="ET564" s="196"/>
      <c r="EU564" s="196"/>
      <c r="EV564" s="196" t="s">
        <v>991</v>
      </c>
      <c r="EW564" s="196"/>
      <c r="EX564" s="196" t="s">
        <v>3422</v>
      </c>
      <c r="EY564" s="196"/>
    </row>
    <row r="565" spans="1:155" x14ac:dyDescent="0.25">
      <c r="A565" s="196"/>
      <c r="B565" s="196" t="s">
        <v>3424</v>
      </c>
      <c r="C565" s="196"/>
      <c r="D565" s="196" t="s">
        <v>3426</v>
      </c>
      <c r="E565" s="196">
        <v>19</v>
      </c>
      <c r="F565" s="196" t="s">
        <v>432</v>
      </c>
      <c r="G565" s="196">
        <v>2013</v>
      </c>
      <c r="H565" s="196"/>
      <c r="I565" s="225">
        <v>0.83333333333333337</v>
      </c>
      <c r="J565" s="197"/>
      <c r="K565" s="224" t="s">
        <v>891</v>
      </c>
      <c r="L565" s="224" t="s">
        <v>1304</v>
      </c>
      <c r="M565" s="198">
        <v>1</v>
      </c>
      <c r="N565" s="196" t="s">
        <v>173</v>
      </c>
      <c r="O565" s="196"/>
      <c r="P565" s="196"/>
      <c r="Q565" s="216" t="s">
        <v>1305</v>
      </c>
      <c r="R565" s="196">
        <v>1.290205</v>
      </c>
      <c r="S565" s="196">
        <v>103.85556699999999</v>
      </c>
      <c r="T565" s="198" t="s">
        <v>1306</v>
      </c>
      <c r="U565" s="196" t="s">
        <v>3420</v>
      </c>
      <c r="V565" s="196" t="s">
        <v>3421</v>
      </c>
      <c r="W565" s="196"/>
      <c r="X565" s="196"/>
      <c r="Y565" s="196"/>
      <c r="Z565" s="196"/>
      <c r="AA565" s="196"/>
      <c r="AB565" s="196"/>
      <c r="AC565" s="196"/>
      <c r="AD565" s="196"/>
      <c r="AE565" s="196"/>
      <c r="AF565" s="196"/>
      <c r="AG565" s="196"/>
      <c r="AH565" s="196"/>
      <c r="AI565" s="196"/>
      <c r="AJ565" s="196"/>
      <c r="AK565" s="196"/>
      <c r="AL565" s="196"/>
      <c r="AM565" s="196"/>
      <c r="AN565" s="196"/>
      <c r="AO565" s="196"/>
      <c r="AP565" s="196"/>
      <c r="AQ565" s="196"/>
      <c r="AR565" s="196"/>
      <c r="AS565" s="196"/>
      <c r="AT565" s="196"/>
      <c r="AU565" s="196"/>
      <c r="AV565" s="196"/>
      <c r="AW565" s="196"/>
      <c r="AX565" s="196"/>
      <c r="AY565" s="196"/>
      <c r="AZ565" s="196"/>
      <c r="BA565" s="196"/>
      <c r="BB565" s="196"/>
      <c r="BC565" s="196"/>
      <c r="BD565" s="196"/>
      <c r="BE565" s="196"/>
      <c r="BF565" s="196"/>
      <c r="BG565" s="196"/>
      <c r="BH565" s="196"/>
      <c r="BI565" s="196"/>
      <c r="BJ565" s="196" t="s">
        <v>177</v>
      </c>
      <c r="BK565" s="196"/>
      <c r="BL565" s="196"/>
      <c r="BM565" s="196"/>
      <c r="BN565" s="196"/>
      <c r="BO565" s="196"/>
      <c r="BP565" s="196"/>
      <c r="BQ565" s="196"/>
      <c r="BR565" s="196"/>
      <c r="BS565" s="196"/>
      <c r="BT565" s="196"/>
      <c r="BU565" s="196"/>
      <c r="BV565" s="196"/>
      <c r="BW565" s="196"/>
      <c r="BX565" s="196"/>
      <c r="BY565" s="196"/>
      <c r="BZ565" s="196"/>
      <c r="CA565" s="196"/>
      <c r="CB565" s="196"/>
      <c r="CC565" s="196"/>
      <c r="CD565" s="196" t="s">
        <v>925</v>
      </c>
      <c r="CE565" s="196"/>
      <c r="CF565" s="196"/>
      <c r="CG565" s="196"/>
      <c r="CH565" s="196"/>
      <c r="CI565" s="196"/>
      <c r="CJ565" s="196"/>
      <c r="CK565" s="196"/>
      <c r="CL565" s="196"/>
      <c r="CM565" s="196"/>
      <c r="CN565" s="196" t="s">
        <v>2955</v>
      </c>
      <c r="CO565" s="196"/>
      <c r="CP565" s="196"/>
      <c r="CQ565" s="196"/>
      <c r="CR565" s="196"/>
      <c r="CS565" s="196"/>
      <c r="CT565" s="196"/>
      <c r="CU565" s="196"/>
      <c r="CV565" s="196"/>
      <c r="CW565" s="196"/>
      <c r="CX565" s="196"/>
      <c r="CY565" s="196"/>
      <c r="CZ565" s="196"/>
      <c r="DA565" s="196"/>
      <c r="DB565" s="196"/>
      <c r="DC565" s="196"/>
      <c r="DD565" s="196"/>
      <c r="DE565" s="196"/>
      <c r="DF565" s="196"/>
      <c r="DG565" s="196"/>
      <c r="DH565" s="196"/>
      <c r="DI565" s="196"/>
      <c r="DJ565" s="196"/>
      <c r="DK565" s="196"/>
      <c r="DL565" s="196"/>
      <c r="DM565" s="196"/>
      <c r="DN565" s="196"/>
      <c r="DO565" s="196"/>
      <c r="DP565" s="196"/>
      <c r="DQ565" s="196"/>
      <c r="DR565" s="196"/>
      <c r="DS565" s="196"/>
      <c r="DT565" s="196"/>
      <c r="DU565" s="196"/>
      <c r="DV565" s="196"/>
      <c r="DW565" s="196"/>
      <c r="DX565" s="196"/>
      <c r="DY565" s="196"/>
      <c r="DZ565" s="196"/>
      <c r="EA565" s="196"/>
      <c r="EB565" s="196"/>
      <c r="EC565" s="196"/>
      <c r="ED565" s="196"/>
      <c r="EE565" s="196"/>
      <c r="EF565" s="196"/>
      <c r="EG565" s="196"/>
      <c r="EH565" s="196"/>
      <c r="EI565" s="196"/>
      <c r="EJ565" s="196"/>
      <c r="EK565" s="196"/>
      <c r="EL565" s="196"/>
      <c r="EM565" s="196"/>
      <c r="EN565" s="196"/>
      <c r="EO565" s="196"/>
      <c r="EP565" s="196"/>
      <c r="EQ565" s="196"/>
      <c r="ER565" s="196"/>
      <c r="ES565" s="196"/>
      <c r="ET565" s="196"/>
      <c r="EU565" s="196"/>
      <c r="EV565" s="196"/>
      <c r="EW565" s="196"/>
      <c r="EX565" s="196" t="s">
        <v>3422</v>
      </c>
      <c r="EY565" s="196"/>
    </row>
    <row r="566" spans="1:155" x14ac:dyDescent="0.25">
      <c r="A566" s="196"/>
      <c r="B566" s="196" t="s">
        <v>3027</v>
      </c>
      <c r="C566" s="196" t="s">
        <v>3026</v>
      </c>
      <c r="D566" s="196" t="s">
        <v>3027</v>
      </c>
      <c r="E566" s="196">
        <v>19</v>
      </c>
      <c r="F566" s="196" t="s">
        <v>432</v>
      </c>
      <c r="G566" s="196">
        <v>2013</v>
      </c>
      <c r="H566" s="196" t="s">
        <v>191</v>
      </c>
      <c r="I566" s="225"/>
      <c r="J566" s="197"/>
      <c r="K566" s="224" t="s">
        <v>429</v>
      </c>
      <c r="L566" s="224" t="s">
        <v>382</v>
      </c>
      <c r="M566" s="198">
        <v>120</v>
      </c>
      <c r="N566" s="196" t="s">
        <v>383</v>
      </c>
      <c r="O566" s="196"/>
      <c r="P566" s="196"/>
      <c r="Q566" s="216" t="s">
        <v>1169</v>
      </c>
      <c r="R566" s="196">
        <v>1.33073</v>
      </c>
      <c r="S566" s="196">
        <v>103.816112</v>
      </c>
      <c r="T566" s="198">
        <v>205</v>
      </c>
      <c r="U566" s="196"/>
      <c r="V566" s="196" t="s">
        <v>3337</v>
      </c>
      <c r="W566" s="196" t="s">
        <v>3427</v>
      </c>
      <c r="X566" s="196"/>
      <c r="Y566" s="196"/>
      <c r="Z566" s="196"/>
      <c r="AA566" s="196"/>
      <c r="AB566" s="196"/>
      <c r="AC566" s="196"/>
      <c r="AD566" s="196"/>
      <c r="AE566" s="196"/>
      <c r="AF566" s="196"/>
      <c r="AG566" s="196"/>
      <c r="AH566" s="196"/>
      <c r="AI566" s="196"/>
      <c r="AJ566" s="196"/>
      <c r="AK566" s="196"/>
      <c r="AL566" s="196"/>
      <c r="AM566" s="196"/>
      <c r="AN566" s="196"/>
      <c r="AO566" s="196"/>
      <c r="AP566" s="196" t="s">
        <v>3029</v>
      </c>
      <c r="AQ566" s="196" t="s">
        <v>3428</v>
      </c>
      <c r="AR566" s="196"/>
      <c r="AS566" s="196"/>
      <c r="AT566" s="196"/>
      <c r="AU566" s="196"/>
      <c r="AV566" s="196"/>
      <c r="AW566" s="196"/>
      <c r="AX566" s="196"/>
      <c r="AY566" s="196"/>
      <c r="AZ566" s="196"/>
      <c r="BA566" s="196"/>
      <c r="BB566" s="196"/>
      <c r="BC566" s="196"/>
      <c r="BD566" s="196"/>
      <c r="BE566" s="196"/>
      <c r="BF566" s="196"/>
      <c r="BG566" s="196"/>
      <c r="BH566" s="196"/>
      <c r="BI566" s="196"/>
      <c r="BJ566" s="196" t="s">
        <v>696</v>
      </c>
      <c r="BK566" s="196"/>
      <c r="BL566" s="196"/>
      <c r="BM566" s="196"/>
      <c r="BN566" s="196"/>
      <c r="BO566" s="196"/>
      <c r="BP566" s="196"/>
      <c r="BQ566" s="196"/>
      <c r="BR566" s="196"/>
      <c r="BS566" s="196"/>
      <c r="BT566" s="196"/>
      <c r="BU566" s="196"/>
      <c r="BV566" s="196"/>
      <c r="BW566" s="196"/>
      <c r="BX566" s="196"/>
      <c r="BY566" s="196"/>
      <c r="BZ566" s="196"/>
      <c r="CA566" s="196"/>
      <c r="CB566" s="196"/>
      <c r="CC566" s="196"/>
      <c r="CD566" s="196" t="s">
        <v>267</v>
      </c>
      <c r="CE566" s="196"/>
      <c r="CF566" s="196"/>
      <c r="CG566" s="196"/>
      <c r="CH566" s="196"/>
      <c r="CI566" s="196"/>
      <c r="CJ566" s="196"/>
      <c r="CK566" s="196"/>
      <c r="CL566" s="196"/>
      <c r="CM566" s="196"/>
      <c r="CN566" s="196" t="s">
        <v>1762</v>
      </c>
      <c r="CO566" s="196" t="s">
        <v>429</v>
      </c>
      <c r="CP566" s="196" t="s">
        <v>625</v>
      </c>
      <c r="CQ566" s="196" t="s">
        <v>2101</v>
      </c>
      <c r="CR566" s="196"/>
      <c r="CS566" s="196"/>
      <c r="CT566" s="196"/>
      <c r="CU566" s="196"/>
      <c r="CV566" s="196"/>
      <c r="CW566" s="196"/>
      <c r="CX566" s="196"/>
      <c r="CY566" s="196"/>
      <c r="CZ566" s="196"/>
      <c r="DA566" s="196"/>
      <c r="DB566" s="196"/>
      <c r="DC566" s="196"/>
      <c r="DD566" s="196"/>
      <c r="DE566" s="196"/>
      <c r="DF566" s="196"/>
      <c r="DG566" s="196"/>
      <c r="DH566" s="196" t="s">
        <v>1762</v>
      </c>
      <c r="DI566" s="196" t="s">
        <v>429</v>
      </c>
      <c r="DJ566" s="196"/>
      <c r="DK566" s="196"/>
      <c r="DL566" s="196"/>
      <c r="DM566" s="196"/>
      <c r="DN566" s="196"/>
      <c r="DO566" s="196"/>
      <c r="DP566" s="196"/>
      <c r="DQ566" s="196"/>
      <c r="DR566" s="196"/>
      <c r="DS566" s="196"/>
      <c r="DT566" s="196"/>
      <c r="DU566" s="196"/>
      <c r="DV566" s="196"/>
      <c r="DW566" s="196"/>
      <c r="DX566" s="196"/>
      <c r="DY566" s="196"/>
      <c r="DZ566" s="196"/>
      <c r="EA566" s="196"/>
      <c r="EB566" s="196"/>
      <c r="EC566" s="196"/>
      <c r="ED566" s="196"/>
      <c r="EE566" s="196"/>
      <c r="EF566" s="196"/>
      <c r="EG566" s="196"/>
      <c r="EH566" s="196"/>
      <c r="EI566" s="196"/>
      <c r="EJ566" s="196"/>
      <c r="EK566" s="196"/>
      <c r="EL566" s="196"/>
      <c r="EM566" s="196"/>
      <c r="EN566" s="196"/>
      <c r="EO566" s="196"/>
      <c r="EP566" s="196"/>
      <c r="EQ566" s="196"/>
      <c r="ER566" s="196"/>
      <c r="ES566" s="196"/>
      <c r="ET566" s="196"/>
      <c r="EU566" s="196"/>
      <c r="EV566" s="196"/>
      <c r="EW566" s="196"/>
      <c r="EX566" s="196" t="s">
        <v>3429</v>
      </c>
      <c r="EY566" s="196" t="s">
        <v>3430</v>
      </c>
    </row>
    <row r="567" spans="1:155" x14ac:dyDescent="0.25">
      <c r="A567" s="196"/>
      <c r="B567" s="196"/>
      <c r="C567" s="196"/>
      <c r="D567" s="196" t="s">
        <v>3431</v>
      </c>
      <c r="E567" s="196">
        <v>21</v>
      </c>
      <c r="F567" s="196" t="s">
        <v>432</v>
      </c>
      <c r="G567" s="196">
        <v>2013</v>
      </c>
      <c r="H567" s="196"/>
      <c r="I567" s="225">
        <v>0.80208333333333337</v>
      </c>
      <c r="J567" s="197">
        <v>0.82291666666666663</v>
      </c>
      <c r="K567" s="224" t="s">
        <v>891</v>
      </c>
      <c r="L567" s="224" t="s">
        <v>2025</v>
      </c>
      <c r="M567" s="198">
        <v>1</v>
      </c>
      <c r="N567" s="196" t="s">
        <v>173</v>
      </c>
      <c r="O567" s="196"/>
      <c r="P567" s="196"/>
      <c r="Q567" s="216" t="s">
        <v>1305</v>
      </c>
      <c r="R567" s="196">
        <v>1.290205</v>
      </c>
      <c r="S567" s="196">
        <v>103.85556699999999</v>
      </c>
      <c r="T567" s="198"/>
      <c r="U567" s="196" t="s">
        <v>3432</v>
      </c>
      <c r="V567" s="196" t="s">
        <v>3433</v>
      </c>
      <c r="W567" s="196" t="s">
        <v>3434</v>
      </c>
      <c r="X567" s="196" t="s">
        <v>3435</v>
      </c>
      <c r="Y567" s="196" t="s">
        <v>3436</v>
      </c>
      <c r="Z567" s="196"/>
      <c r="AA567" s="196"/>
      <c r="AB567" s="196"/>
      <c r="AC567" s="196"/>
      <c r="AD567" s="196"/>
      <c r="AE567" s="196"/>
      <c r="AF567" s="196"/>
      <c r="AG567" s="196"/>
      <c r="AH567" s="196"/>
      <c r="AI567" s="196"/>
      <c r="AJ567" s="196"/>
      <c r="AK567" s="196"/>
      <c r="AL567" s="196"/>
      <c r="AM567" s="196"/>
      <c r="AN567" s="196"/>
      <c r="AO567" s="196"/>
      <c r="AP567" s="196"/>
      <c r="AQ567" s="196"/>
      <c r="AR567" s="196"/>
      <c r="AS567" s="196"/>
      <c r="AT567" s="196"/>
      <c r="AU567" s="196"/>
      <c r="AV567" s="196"/>
      <c r="AW567" s="196"/>
      <c r="AX567" s="196"/>
      <c r="AY567" s="196"/>
      <c r="AZ567" s="196"/>
      <c r="BA567" s="196"/>
      <c r="BB567" s="196"/>
      <c r="BC567" s="196"/>
      <c r="BD567" s="196"/>
      <c r="BE567" s="196"/>
      <c r="BF567" s="196"/>
      <c r="BG567" s="196"/>
      <c r="BH567" s="196"/>
      <c r="BI567" s="196"/>
      <c r="BJ567" s="196" t="s">
        <v>1818</v>
      </c>
      <c r="BK567" s="196" t="s">
        <v>696</v>
      </c>
      <c r="BL567" s="196"/>
      <c r="BM567" s="196"/>
      <c r="BN567" s="196"/>
      <c r="BO567" s="196"/>
      <c r="BP567" s="196"/>
      <c r="BQ567" s="196"/>
      <c r="BR567" s="196"/>
      <c r="BS567" s="196"/>
      <c r="BT567" s="196"/>
      <c r="BU567" s="196"/>
      <c r="BV567" s="196"/>
      <c r="BW567" s="196"/>
      <c r="BX567" s="196"/>
      <c r="BY567" s="196"/>
      <c r="BZ567" s="196"/>
      <c r="CA567" s="196"/>
      <c r="CB567" s="196"/>
      <c r="CC567" s="196"/>
      <c r="CD567" s="196" t="s">
        <v>267</v>
      </c>
      <c r="CE567" s="196"/>
      <c r="CF567" s="196"/>
      <c r="CG567" s="196"/>
      <c r="CH567" s="196"/>
      <c r="CI567" s="196"/>
      <c r="CJ567" s="196"/>
      <c r="CK567" s="196"/>
      <c r="CL567" s="196"/>
      <c r="CM567" s="196"/>
      <c r="CN567" s="196" t="s">
        <v>198</v>
      </c>
      <c r="CO567" s="196" t="s">
        <v>2955</v>
      </c>
      <c r="CP567" s="196"/>
      <c r="CQ567" s="196"/>
      <c r="CR567" s="196"/>
      <c r="CS567" s="196"/>
      <c r="CT567" s="196"/>
      <c r="CU567" s="196"/>
      <c r="CV567" s="196"/>
      <c r="CW567" s="196"/>
      <c r="CX567" s="196"/>
      <c r="CY567" s="196"/>
      <c r="CZ567" s="196"/>
      <c r="DA567" s="196"/>
      <c r="DB567" s="196"/>
      <c r="DC567" s="196"/>
      <c r="DD567" s="196"/>
      <c r="DE567" s="196"/>
      <c r="DF567" s="196"/>
      <c r="DG567" s="196"/>
      <c r="DH567" s="196"/>
      <c r="DI567" s="196"/>
      <c r="DJ567" s="196"/>
      <c r="DK567" s="196"/>
      <c r="DL567" s="196"/>
      <c r="DM567" s="196"/>
      <c r="DN567" s="196"/>
      <c r="DO567" s="196"/>
      <c r="DP567" s="196"/>
      <c r="DQ567" s="196"/>
      <c r="DR567" s="196"/>
      <c r="DS567" s="196"/>
      <c r="DT567" s="196"/>
      <c r="DU567" s="196"/>
      <c r="DV567" s="196"/>
      <c r="DW567" s="196"/>
      <c r="DX567" s="196"/>
      <c r="DY567" s="196"/>
      <c r="DZ567" s="196"/>
      <c r="EA567" s="196"/>
      <c r="EB567" s="196"/>
      <c r="EC567" s="196"/>
      <c r="ED567" s="196"/>
      <c r="EE567" s="196"/>
      <c r="EF567" s="196"/>
      <c r="EG567" s="196"/>
      <c r="EH567" s="196"/>
      <c r="EI567" s="196"/>
      <c r="EJ567" s="196"/>
      <c r="EK567" s="196"/>
      <c r="EL567" s="196"/>
      <c r="EM567" s="196"/>
      <c r="EN567" s="196"/>
      <c r="EO567" s="196"/>
      <c r="EP567" s="196"/>
      <c r="EQ567" s="196"/>
      <c r="ER567" s="196"/>
      <c r="ES567" s="196"/>
      <c r="ET567" s="196"/>
      <c r="EU567" s="196"/>
      <c r="EV567" s="196"/>
      <c r="EW567" s="196"/>
      <c r="EX567" s="196" t="s">
        <v>3437</v>
      </c>
      <c r="EY567" s="196"/>
    </row>
    <row r="568" spans="1:155" x14ac:dyDescent="0.25">
      <c r="A568" s="196"/>
      <c r="B568" s="196"/>
      <c r="C568" s="196"/>
      <c r="D568" s="196" t="s">
        <v>3431</v>
      </c>
      <c r="E568" s="196">
        <v>21</v>
      </c>
      <c r="F568" s="196" t="s">
        <v>432</v>
      </c>
      <c r="G568" s="196">
        <v>2013</v>
      </c>
      <c r="H568" s="196"/>
      <c r="I568" s="225">
        <v>0.84375</v>
      </c>
      <c r="J568" s="197">
        <v>0.86458333333333337</v>
      </c>
      <c r="K568" s="224" t="s">
        <v>891</v>
      </c>
      <c r="L568" s="224" t="s">
        <v>2025</v>
      </c>
      <c r="M568" s="198">
        <v>1</v>
      </c>
      <c r="N568" s="196" t="s">
        <v>173</v>
      </c>
      <c r="O568" s="196"/>
      <c r="P568" s="196"/>
      <c r="Q568" s="216" t="s">
        <v>1305</v>
      </c>
      <c r="R568" s="196">
        <v>1.290205</v>
      </c>
      <c r="S568" s="196">
        <v>103.85556699999999</v>
      </c>
      <c r="T568" s="198"/>
      <c r="U568" s="196" t="s">
        <v>3432</v>
      </c>
      <c r="V568" s="196" t="s">
        <v>3433</v>
      </c>
      <c r="W568" s="196" t="s">
        <v>3434</v>
      </c>
      <c r="X568" s="196" t="s">
        <v>3435</v>
      </c>
      <c r="Y568" s="196" t="s">
        <v>3436</v>
      </c>
      <c r="Z568" s="196"/>
      <c r="AA568" s="196"/>
      <c r="AB568" s="196"/>
      <c r="AC568" s="196"/>
      <c r="AD568" s="196"/>
      <c r="AE568" s="196"/>
      <c r="AF568" s="196"/>
      <c r="AG568" s="196"/>
      <c r="AH568" s="196"/>
      <c r="AI568" s="196"/>
      <c r="AJ568" s="196"/>
      <c r="AK568" s="196"/>
      <c r="AL568" s="196"/>
      <c r="AM568" s="196"/>
      <c r="AN568" s="196"/>
      <c r="AO568" s="196"/>
      <c r="AP568" s="196"/>
      <c r="AQ568" s="196"/>
      <c r="AR568" s="196"/>
      <c r="AS568" s="196"/>
      <c r="AT568" s="196"/>
      <c r="AU568" s="196"/>
      <c r="AV568" s="196"/>
      <c r="AW568" s="196"/>
      <c r="AX568" s="196"/>
      <c r="AY568" s="196"/>
      <c r="AZ568" s="196"/>
      <c r="BA568" s="196"/>
      <c r="BB568" s="196"/>
      <c r="BC568" s="196"/>
      <c r="BD568" s="196"/>
      <c r="BE568" s="196"/>
      <c r="BF568" s="196"/>
      <c r="BG568" s="196"/>
      <c r="BH568" s="196"/>
      <c r="BI568" s="196"/>
      <c r="BJ568" s="196" t="s">
        <v>1818</v>
      </c>
      <c r="BK568" s="196"/>
      <c r="BL568" s="196"/>
      <c r="BM568" s="196"/>
      <c r="BN568" s="196"/>
      <c r="BO568" s="196"/>
      <c r="BP568" s="196"/>
      <c r="BQ568" s="196"/>
      <c r="BR568" s="196"/>
      <c r="BS568" s="196"/>
      <c r="BT568" s="196"/>
      <c r="BU568" s="196"/>
      <c r="BV568" s="196"/>
      <c r="BW568" s="196"/>
      <c r="BX568" s="196"/>
      <c r="BY568" s="196"/>
      <c r="BZ568" s="196"/>
      <c r="CA568" s="196"/>
      <c r="CB568" s="196"/>
      <c r="CC568" s="196"/>
      <c r="CD568" s="196" t="s">
        <v>267</v>
      </c>
      <c r="CE568" s="196"/>
      <c r="CF568" s="196"/>
      <c r="CG568" s="196"/>
      <c r="CH568" s="196"/>
      <c r="CI568" s="196"/>
      <c r="CJ568" s="196"/>
      <c r="CK568" s="196"/>
      <c r="CL568" s="196"/>
      <c r="CM568" s="196"/>
      <c r="CN568" s="196" t="s">
        <v>198</v>
      </c>
      <c r="CO568" s="196" t="s">
        <v>2955</v>
      </c>
      <c r="CP568" s="196"/>
      <c r="CQ568" s="196"/>
      <c r="CR568" s="196"/>
      <c r="CS568" s="196"/>
      <c r="CT568" s="196"/>
      <c r="CU568" s="196"/>
      <c r="CV568" s="196"/>
      <c r="CW568" s="196"/>
      <c r="CX568" s="196"/>
      <c r="CY568" s="196"/>
      <c r="CZ568" s="196"/>
      <c r="DA568" s="196"/>
      <c r="DB568" s="196"/>
      <c r="DC568" s="196"/>
      <c r="DD568" s="196"/>
      <c r="DE568" s="196"/>
      <c r="DF568" s="196"/>
      <c r="DG568" s="196"/>
      <c r="DH568" s="196"/>
      <c r="DI568" s="196"/>
      <c r="DJ568" s="196"/>
      <c r="DK568" s="196"/>
      <c r="DL568" s="196"/>
      <c r="DM568" s="196"/>
      <c r="DN568" s="196"/>
      <c r="DO568" s="196"/>
      <c r="DP568" s="196"/>
      <c r="DQ568" s="196"/>
      <c r="DR568" s="196"/>
      <c r="DS568" s="196"/>
      <c r="DT568" s="196"/>
      <c r="DU568" s="196"/>
      <c r="DV568" s="196"/>
      <c r="DW568" s="196"/>
      <c r="DX568" s="196"/>
      <c r="DY568" s="196"/>
      <c r="DZ568" s="196"/>
      <c r="EA568" s="196"/>
      <c r="EB568" s="196"/>
      <c r="EC568" s="196"/>
      <c r="ED568" s="196"/>
      <c r="EE568" s="196"/>
      <c r="EF568" s="196"/>
      <c r="EG568" s="196"/>
      <c r="EH568" s="196"/>
      <c r="EI568" s="196"/>
      <c r="EJ568" s="196"/>
      <c r="EK568" s="196"/>
      <c r="EL568" s="196"/>
      <c r="EM568" s="196"/>
      <c r="EN568" s="196"/>
      <c r="EO568" s="196"/>
      <c r="EP568" s="196"/>
      <c r="EQ568" s="196"/>
      <c r="ER568" s="196"/>
      <c r="ES568" s="196"/>
      <c r="ET568" s="196"/>
      <c r="EU568" s="196"/>
      <c r="EV568" s="196"/>
      <c r="EW568" s="196"/>
      <c r="EX568" s="196" t="s">
        <v>3437</v>
      </c>
      <c r="EY568" s="196"/>
    </row>
    <row r="569" spans="1:155" x14ac:dyDescent="0.25">
      <c r="A569" s="196"/>
      <c r="B569" s="196" t="s">
        <v>3438</v>
      </c>
      <c r="C569" s="196"/>
      <c r="D569" s="196" t="s">
        <v>3439</v>
      </c>
      <c r="E569" s="196">
        <v>22</v>
      </c>
      <c r="F569" s="196" t="s">
        <v>432</v>
      </c>
      <c r="G569" s="196">
        <v>2013</v>
      </c>
      <c r="H569" s="196"/>
      <c r="I569" s="225">
        <v>0.83333333333333337</v>
      </c>
      <c r="J569" s="197"/>
      <c r="K569" s="224" t="s">
        <v>3440</v>
      </c>
      <c r="L569" s="224" t="s">
        <v>3441</v>
      </c>
      <c r="M569" s="198">
        <v>1</v>
      </c>
      <c r="N569" s="196" t="s">
        <v>3442</v>
      </c>
      <c r="O569" s="196"/>
      <c r="P569" s="196"/>
      <c r="Q569" s="216" t="s">
        <v>3443</v>
      </c>
      <c r="R569" s="196">
        <v>1.3032950000000001</v>
      </c>
      <c r="S569" s="196">
        <v>103.848658</v>
      </c>
      <c r="T569" s="198">
        <v>440</v>
      </c>
      <c r="U569" s="196" t="s">
        <v>3432</v>
      </c>
      <c r="V569" s="196" t="s">
        <v>3433</v>
      </c>
      <c r="W569" s="196" t="s">
        <v>3434</v>
      </c>
      <c r="X569" s="196" t="s">
        <v>3435</v>
      </c>
      <c r="Y569" s="196" t="s">
        <v>3436</v>
      </c>
      <c r="Z569" s="196"/>
      <c r="AA569" s="196"/>
      <c r="AB569" s="196"/>
      <c r="AC569" s="196"/>
      <c r="AD569" s="196"/>
      <c r="AE569" s="196"/>
      <c r="AF569" s="196"/>
      <c r="AG569" s="196"/>
      <c r="AH569" s="196"/>
      <c r="AI569" s="196"/>
      <c r="AJ569" s="196"/>
      <c r="AK569" s="196"/>
      <c r="AL569" s="196"/>
      <c r="AM569" s="196"/>
      <c r="AN569" s="196"/>
      <c r="AO569" s="196"/>
      <c r="AP569" s="196"/>
      <c r="AQ569" s="196"/>
      <c r="AR569" s="196"/>
      <c r="AS569" s="196"/>
      <c r="AT569" s="196"/>
      <c r="AU569" s="196"/>
      <c r="AV569" s="196"/>
      <c r="AW569" s="196"/>
      <c r="AX569" s="196"/>
      <c r="AY569" s="196"/>
      <c r="AZ569" s="196"/>
      <c r="BA569" s="196"/>
      <c r="BB569" s="196"/>
      <c r="BC569" s="196"/>
      <c r="BD569" s="196"/>
      <c r="BE569" s="196"/>
      <c r="BF569" s="196"/>
      <c r="BG569" s="196"/>
      <c r="BH569" s="196"/>
      <c r="BI569" s="196"/>
      <c r="BJ569" s="196" t="s">
        <v>1818</v>
      </c>
      <c r="BK569" s="196" t="s">
        <v>696</v>
      </c>
      <c r="BL569" s="196"/>
      <c r="BM569" s="196"/>
      <c r="BN569" s="196"/>
      <c r="BO569" s="196"/>
      <c r="BP569" s="196"/>
      <c r="BQ569" s="196"/>
      <c r="BR569" s="196"/>
      <c r="BS569" s="196"/>
      <c r="BT569" s="196"/>
      <c r="BU569" s="196"/>
      <c r="BV569" s="196"/>
      <c r="BW569" s="196"/>
      <c r="BX569" s="196"/>
      <c r="BY569" s="196"/>
      <c r="BZ569" s="196"/>
      <c r="CA569" s="196"/>
      <c r="CB569" s="196"/>
      <c r="CC569" s="196"/>
      <c r="CD569" s="196" t="s">
        <v>267</v>
      </c>
      <c r="CE569" s="196"/>
      <c r="CF569" s="196"/>
      <c r="CG569" s="196"/>
      <c r="CH569" s="196"/>
      <c r="CI569" s="196"/>
      <c r="CJ569" s="196"/>
      <c r="CK569" s="196"/>
      <c r="CL569" s="196"/>
      <c r="CM569" s="196"/>
      <c r="CN569" s="196" t="s">
        <v>198</v>
      </c>
      <c r="CO569" s="196"/>
      <c r="CP569" s="196"/>
      <c r="CQ569" s="196"/>
      <c r="CR569" s="196"/>
      <c r="CS569" s="196"/>
      <c r="CT569" s="196"/>
      <c r="CU569" s="196"/>
      <c r="CV569" s="196"/>
      <c r="CW569" s="196"/>
      <c r="CX569" s="196"/>
      <c r="CY569" s="196"/>
      <c r="CZ569" s="196"/>
      <c r="DA569" s="196"/>
      <c r="DB569" s="196"/>
      <c r="DC569" s="196"/>
      <c r="DD569" s="196"/>
      <c r="DE569" s="196"/>
      <c r="DF569" s="196"/>
      <c r="DG569" s="196"/>
      <c r="DH569" s="196"/>
      <c r="DI569" s="196"/>
      <c r="DJ569" s="196"/>
      <c r="DK569" s="196"/>
      <c r="DL569" s="196"/>
      <c r="DM569" s="196"/>
      <c r="DN569" s="196"/>
      <c r="DO569" s="196"/>
      <c r="DP569" s="196"/>
      <c r="DQ569" s="196"/>
      <c r="DR569" s="196"/>
      <c r="DS569" s="196"/>
      <c r="DT569" s="196"/>
      <c r="DU569" s="196"/>
      <c r="DV569" s="196"/>
      <c r="DW569" s="196"/>
      <c r="DX569" s="196"/>
      <c r="DY569" s="196"/>
      <c r="DZ569" s="196"/>
      <c r="EA569" s="196"/>
      <c r="EB569" s="196"/>
      <c r="EC569" s="196"/>
      <c r="ED569" s="196"/>
      <c r="EE569" s="196"/>
      <c r="EF569" s="196"/>
      <c r="EG569" s="196"/>
      <c r="EH569" s="196"/>
      <c r="EI569" s="196"/>
      <c r="EJ569" s="196"/>
      <c r="EK569" s="196"/>
      <c r="EL569" s="196"/>
      <c r="EM569" s="196"/>
      <c r="EN569" s="196"/>
      <c r="EO569" s="196"/>
      <c r="EP569" s="196"/>
      <c r="EQ569" s="196"/>
      <c r="ER569" s="196"/>
      <c r="ES569" s="196"/>
      <c r="ET569" s="196"/>
      <c r="EU569" s="196"/>
      <c r="EV569" s="196"/>
      <c r="EW569" s="196"/>
      <c r="EX569" s="196" t="s">
        <v>519</v>
      </c>
      <c r="EY569" s="196" t="s">
        <v>3444</v>
      </c>
    </row>
    <row r="570" spans="1:155" x14ac:dyDescent="0.25">
      <c r="A570" s="196"/>
      <c r="B570" s="196" t="s">
        <v>3445</v>
      </c>
      <c r="C570" s="196"/>
      <c r="D570" s="196" t="s">
        <v>3446</v>
      </c>
      <c r="E570" s="196">
        <v>22</v>
      </c>
      <c r="F570" s="196" t="s">
        <v>580</v>
      </c>
      <c r="G570" s="196">
        <v>2014</v>
      </c>
      <c r="H570" s="196" t="s">
        <v>816</v>
      </c>
      <c r="I570" s="225"/>
      <c r="J570" s="197"/>
      <c r="K570" s="224" t="s">
        <v>891</v>
      </c>
      <c r="L570" s="224" t="s">
        <v>1397</v>
      </c>
      <c r="M570" s="198">
        <v>1</v>
      </c>
      <c r="N570" s="196" t="s">
        <v>173</v>
      </c>
      <c r="O570" s="196"/>
      <c r="P570" s="196"/>
      <c r="Q570" s="216" t="s">
        <v>1305</v>
      </c>
      <c r="R570" s="196">
        <v>1.290205</v>
      </c>
      <c r="S570" s="196">
        <v>103.85556699999999</v>
      </c>
      <c r="T570" s="198">
        <v>100</v>
      </c>
      <c r="U570" s="196" t="s">
        <v>3447</v>
      </c>
      <c r="V570" s="196" t="s">
        <v>3448</v>
      </c>
      <c r="W570" s="196"/>
      <c r="X570" s="196"/>
      <c r="Y570" s="196"/>
      <c r="Z570" s="196"/>
      <c r="AA570" s="196"/>
      <c r="AB570" s="196"/>
      <c r="AC570" s="196"/>
      <c r="AD570" s="196"/>
      <c r="AE570" s="196"/>
      <c r="AF570" s="196"/>
      <c r="AG570" s="196"/>
      <c r="AH570" s="196"/>
      <c r="AI570" s="196"/>
      <c r="AJ570" s="196"/>
      <c r="AK570" s="196"/>
      <c r="AL570" s="196"/>
      <c r="AM570" s="196"/>
      <c r="AN570" s="196"/>
      <c r="AO570" s="196"/>
      <c r="AP570" s="196"/>
      <c r="AQ570" s="196"/>
      <c r="AR570" s="196"/>
      <c r="AS570" s="196"/>
      <c r="AT570" s="196"/>
      <c r="AU570" s="196"/>
      <c r="AV570" s="196"/>
      <c r="AW570" s="196"/>
      <c r="AX570" s="196"/>
      <c r="AY570" s="196"/>
      <c r="AZ570" s="196"/>
      <c r="BA570" s="196"/>
      <c r="BB570" s="196"/>
      <c r="BC570" s="196"/>
      <c r="BD570" s="196"/>
      <c r="BE570" s="196"/>
      <c r="BF570" s="196"/>
      <c r="BG570" s="196"/>
      <c r="BH570" s="196"/>
      <c r="BI570" s="196"/>
      <c r="BJ570" s="196" t="s">
        <v>360</v>
      </c>
      <c r="BK570" s="196"/>
      <c r="BL570" s="196"/>
      <c r="BM570" s="196"/>
      <c r="BN570" s="196"/>
      <c r="BO570" s="196"/>
      <c r="BP570" s="196"/>
      <c r="BQ570" s="196"/>
      <c r="BR570" s="196"/>
      <c r="BS570" s="196"/>
      <c r="BT570" s="196"/>
      <c r="BU570" s="196"/>
      <c r="BV570" s="196"/>
      <c r="BW570" s="196"/>
      <c r="BX570" s="196"/>
      <c r="BY570" s="196"/>
      <c r="BZ570" s="196"/>
      <c r="CA570" s="196"/>
      <c r="CB570" s="196"/>
      <c r="CC570" s="196"/>
      <c r="CD570" s="196" t="s">
        <v>243</v>
      </c>
      <c r="CE570" s="196"/>
      <c r="CF570" s="196"/>
      <c r="CG570" s="196"/>
      <c r="CH570" s="196"/>
      <c r="CI570" s="196"/>
      <c r="CJ570" s="196"/>
      <c r="CK570" s="196"/>
      <c r="CL570" s="196"/>
      <c r="CM570" s="196"/>
      <c r="CN570" s="196" t="s">
        <v>2955</v>
      </c>
      <c r="CO570" s="196" t="s">
        <v>3449</v>
      </c>
      <c r="CP570" s="196"/>
      <c r="CQ570" s="196"/>
      <c r="CR570" s="196"/>
      <c r="CS570" s="196"/>
      <c r="CT570" s="196"/>
      <c r="CU570" s="196"/>
      <c r="CV570" s="196"/>
      <c r="CW570" s="196"/>
      <c r="CX570" s="196"/>
      <c r="CY570" s="196"/>
      <c r="CZ570" s="196"/>
      <c r="DA570" s="196"/>
      <c r="DB570" s="196"/>
      <c r="DC570" s="196"/>
      <c r="DD570" s="196"/>
      <c r="DE570" s="196"/>
      <c r="DF570" s="196"/>
      <c r="DG570" s="196"/>
      <c r="DH570" s="196"/>
      <c r="DI570" s="196"/>
      <c r="DJ570" s="196"/>
      <c r="DK570" s="196"/>
      <c r="DL570" s="196"/>
      <c r="DM570" s="196"/>
      <c r="DN570" s="196"/>
      <c r="DO570" s="196"/>
      <c r="DP570" s="196"/>
      <c r="DQ570" s="196"/>
      <c r="DR570" s="196"/>
      <c r="DS570" s="196"/>
      <c r="DT570" s="196"/>
      <c r="DU570" s="196"/>
      <c r="DV570" s="196"/>
      <c r="DW570" s="196"/>
      <c r="DX570" s="196"/>
      <c r="DY570" s="196"/>
      <c r="DZ570" s="196"/>
      <c r="EA570" s="196"/>
      <c r="EB570" s="196"/>
      <c r="EC570" s="196"/>
      <c r="ED570" s="196"/>
      <c r="EE570" s="196"/>
      <c r="EF570" s="196"/>
      <c r="EG570" s="196"/>
      <c r="EH570" s="196"/>
      <c r="EI570" s="196"/>
      <c r="EJ570" s="196"/>
      <c r="EK570" s="196"/>
      <c r="EL570" s="196"/>
      <c r="EM570" s="196"/>
      <c r="EN570" s="196"/>
      <c r="EO570" s="196"/>
      <c r="EP570" s="196"/>
      <c r="EQ570" s="196"/>
      <c r="ER570" s="196"/>
      <c r="ES570" s="196"/>
      <c r="ET570" s="196"/>
      <c r="EU570" s="196"/>
      <c r="EV570" s="196"/>
      <c r="EW570" s="196"/>
      <c r="EX570" s="196"/>
      <c r="EY570" s="196"/>
    </row>
    <row r="571" spans="1:155" x14ac:dyDescent="0.25">
      <c r="A571" s="196"/>
      <c r="B571" s="196" t="s">
        <v>3445</v>
      </c>
      <c r="C571" s="196"/>
      <c r="D571" s="196" t="s">
        <v>3446</v>
      </c>
      <c r="E571" s="196">
        <v>22</v>
      </c>
      <c r="F571" s="196" t="s">
        <v>580</v>
      </c>
      <c r="G571" s="196">
        <v>2014</v>
      </c>
      <c r="H571" s="196" t="s">
        <v>816</v>
      </c>
      <c r="I571" s="225"/>
      <c r="J571" s="197"/>
      <c r="K571" s="224" t="s">
        <v>3449</v>
      </c>
      <c r="L571" s="224" t="s">
        <v>1166</v>
      </c>
      <c r="M571" s="198">
        <v>11</v>
      </c>
      <c r="N571" s="196" t="s">
        <v>261</v>
      </c>
      <c r="O571" s="196" t="s">
        <v>3450</v>
      </c>
      <c r="P571" s="196"/>
      <c r="Q571" s="216" t="s">
        <v>3451</v>
      </c>
      <c r="R571" s="196">
        <v>1.3032950000000001</v>
      </c>
      <c r="S571" s="196">
        <v>103.848658</v>
      </c>
      <c r="T571" s="198"/>
      <c r="U571" s="196" t="s">
        <v>3447</v>
      </c>
      <c r="V571" s="196" t="s">
        <v>3448</v>
      </c>
      <c r="W571" s="196"/>
      <c r="X571" s="196"/>
      <c r="Y571" s="196"/>
      <c r="Z571" s="196"/>
      <c r="AA571" s="196"/>
      <c r="AB571" s="196"/>
      <c r="AC571" s="196"/>
      <c r="AD571" s="196"/>
      <c r="AE571" s="196"/>
      <c r="AF571" s="196"/>
      <c r="AG571" s="196"/>
      <c r="AH571" s="196"/>
      <c r="AI571" s="196"/>
      <c r="AJ571" s="196"/>
      <c r="AK571" s="196"/>
      <c r="AL571" s="196"/>
      <c r="AM571" s="196"/>
      <c r="AN571" s="196"/>
      <c r="AO571" s="196"/>
      <c r="AP571" s="196"/>
      <c r="AQ571" s="196"/>
      <c r="AR571" s="196"/>
      <c r="AS571" s="196"/>
      <c r="AT571" s="196"/>
      <c r="AU571" s="196"/>
      <c r="AV571" s="196"/>
      <c r="AW571" s="196"/>
      <c r="AX571" s="196"/>
      <c r="AY571" s="196"/>
      <c r="AZ571" s="196"/>
      <c r="BA571" s="196"/>
      <c r="BB571" s="196"/>
      <c r="BC571" s="196"/>
      <c r="BD571" s="196"/>
      <c r="BE571" s="196"/>
      <c r="BF571" s="196"/>
      <c r="BG571" s="196"/>
      <c r="BH571" s="196"/>
      <c r="BI571" s="196"/>
      <c r="BJ571" s="196" t="s">
        <v>360</v>
      </c>
      <c r="BK571" s="196"/>
      <c r="BL571" s="196"/>
      <c r="BM571" s="196"/>
      <c r="BN571" s="196"/>
      <c r="BO571" s="196"/>
      <c r="BP571" s="196"/>
      <c r="BQ571" s="196"/>
      <c r="BR571" s="196"/>
      <c r="BS571" s="196"/>
      <c r="BT571" s="196"/>
      <c r="BU571" s="196"/>
      <c r="BV571" s="196"/>
      <c r="BW571" s="196"/>
      <c r="BX571" s="196"/>
      <c r="BY571" s="196"/>
      <c r="BZ571" s="196"/>
      <c r="CA571" s="196"/>
      <c r="CB571" s="196"/>
      <c r="CC571" s="196"/>
      <c r="CD571" s="196" t="s">
        <v>243</v>
      </c>
      <c r="CE571" s="196"/>
      <c r="CF571" s="196"/>
      <c r="CG571" s="196"/>
      <c r="CH571" s="196"/>
      <c r="CI571" s="196"/>
      <c r="CJ571" s="196"/>
      <c r="CK571" s="196"/>
      <c r="CL571" s="196"/>
      <c r="CM571" s="196"/>
      <c r="CN571" s="196" t="s">
        <v>2955</v>
      </c>
      <c r="CO571" s="196" t="s">
        <v>3449</v>
      </c>
      <c r="CP571" s="196"/>
      <c r="CQ571" s="196"/>
      <c r="CR571" s="196"/>
      <c r="CS571" s="196"/>
      <c r="CT571" s="196"/>
      <c r="CU571" s="196"/>
      <c r="CV571" s="196"/>
      <c r="CW571" s="196"/>
      <c r="CX571" s="196"/>
      <c r="CY571" s="196"/>
      <c r="CZ571" s="196"/>
      <c r="DA571" s="196"/>
      <c r="DB571" s="196"/>
      <c r="DC571" s="196"/>
      <c r="DD571" s="196"/>
      <c r="DE571" s="196"/>
      <c r="DF571" s="196"/>
      <c r="DG571" s="196"/>
      <c r="DH571" s="196"/>
      <c r="DI571" s="196"/>
      <c r="DJ571" s="196"/>
      <c r="DK571" s="196"/>
      <c r="DL571" s="196"/>
      <c r="DM571" s="196"/>
      <c r="DN571" s="196"/>
      <c r="DO571" s="196"/>
      <c r="DP571" s="196"/>
      <c r="DQ571" s="196"/>
      <c r="DR571" s="196"/>
      <c r="DS571" s="196"/>
      <c r="DT571" s="196"/>
      <c r="DU571" s="196"/>
      <c r="DV571" s="196"/>
      <c r="DW571" s="196"/>
      <c r="DX571" s="196"/>
      <c r="DY571" s="196"/>
      <c r="DZ571" s="196"/>
      <c r="EA571" s="196"/>
      <c r="EB571" s="196"/>
      <c r="EC571" s="196"/>
      <c r="ED571" s="196"/>
      <c r="EE571" s="196"/>
      <c r="EF571" s="196"/>
      <c r="EG571" s="196"/>
      <c r="EH571" s="196"/>
      <c r="EI571" s="196"/>
      <c r="EJ571" s="196"/>
      <c r="EK571" s="196"/>
      <c r="EL571" s="196"/>
      <c r="EM571" s="196"/>
      <c r="EN571" s="196"/>
      <c r="EO571" s="196"/>
      <c r="EP571" s="196"/>
      <c r="EQ571" s="196"/>
      <c r="ER571" s="196"/>
      <c r="ES571" s="196"/>
      <c r="ET571" s="196"/>
      <c r="EU571" s="196"/>
      <c r="EV571" s="196"/>
      <c r="EW571" s="196"/>
      <c r="EX571" s="196"/>
      <c r="EY571" s="196"/>
    </row>
    <row r="572" spans="1:155" x14ac:dyDescent="0.25">
      <c r="A572" s="196"/>
      <c r="B572" s="196" t="s">
        <v>3445</v>
      </c>
      <c r="C572" s="196"/>
      <c r="D572" s="196" t="s">
        <v>3446</v>
      </c>
      <c r="E572" s="196">
        <v>23</v>
      </c>
      <c r="F572" s="196" t="s">
        <v>580</v>
      </c>
      <c r="G572" s="196">
        <v>2014</v>
      </c>
      <c r="H572" s="196" t="s">
        <v>816</v>
      </c>
      <c r="I572" s="225"/>
      <c r="J572" s="197"/>
      <c r="K572" s="224" t="s">
        <v>891</v>
      </c>
      <c r="L572" s="224" t="s">
        <v>1397</v>
      </c>
      <c r="M572" s="198">
        <v>1</v>
      </c>
      <c r="N572" s="196" t="s">
        <v>173</v>
      </c>
      <c r="O572" s="196"/>
      <c r="P572" s="196"/>
      <c r="Q572" s="216" t="s">
        <v>1305</v>
      </c>
      <c r="R572" s="196">
        <v>1.290205</v>
      </c>
      <c r="S572" s="196">
        <v>103.85556699999999</v>
      </c>
      <c r="T572" s="198">
        <v>100</v>
      </c>
      <c r="U572" s="196" t="s">
        <v>3447</v>
      </c>
      <c r="V572" s="196" t="s">
        <v>3448</v>
      </c>
      <c r="W572" s="196"/>
      <c r="X572" s="196"/>
      <c r="Y572" s="196"/>
      <c r="Z572" s="196"/>
      <c r="AA572" s="196"/>
      <c r="AB572" s="196"/>
      <c r="AC572" s="196"/>
      <c r="AD572" s="196"/>
      <c r="AE572" s="196"/>
      <c r="AF572" s="196"/>
      <c r="AG572" s="196"/>
      <c r="AH572" s="196"/>
      <c r="AI572" s="196"/>
      <c r="AJ572" s="196"/>
      <c r="AK572" s="196"/>
      <c r="AL572" s="196"/>
      <c r="AM572" s="196"/>
      <c r="AN572" s="196"/>
      <c r="AO572" s="196"/>
      <c r="AP572" s="196"/>
      <c r="AQ572" s="196"/>
      <c r="AR572" s="196"/>
      <c r="AS572" s="196"/>
      <c r="AT572" s="196"/>
      <c r="AU572" s="196"/>
      <c r="AV572" s="196"/>
      <c r="AW572" s="196"/>
      <c r="AX572" s="196"/>
      <c r="AY572" s="196"/>
      <c r="AZ572" s="196"/>
      <c r="BA572" s="196"/>
      <c r="BB572" s="196"/>
      <c r="BC572" s="196"/>
      <c r="BD572" s="196"/>
      <c r="BE572" s="196"/>
      <c r="BF572" s="196"/>
      <c r="BG572" s="196"/>
      <c r="BH572" s="196"/>
      <c r="BI572" s="196"/>
      <c r="BJ572" s="196" t="s">
        <v>360</v>
      </c>
      <c r="BK572" s="196"/>
      <c r="BL572" s="196"/>
      <c r="BM572" s="196"/>
      <c r="BN572" s="196"/>
      <c r="BO572" s="196"/>
      <c r="BP572" s="196"/>
      <c r="BQ572" s="196"/>
      <c r="BR572" s="196"/>
      <c r="BS572" s="196"/>
      <c r="BT572" s="196"/>
      <c r="BU572" s="196"/>
      <c r="BV572" s="196"/>
      <c r="BW572" s="196"/>
      <c r="BX572" s="196"/>
      <c r="BY572" s="196"/>
      <c r="BZ572" s="196"/>
      <c r="CA572" s="196"/>
      <c r="CB572" s="196"/>
      <c r="CC572" s="196"/>
      <c r="CD572" s="196" t="s">
        <v>243</v>
      </c>
      <c r="CE572" s="196"/>
      <c r="CF572" s="196"/>
      <c r="CG572" s="196"/>
      <c r="CH572" s="196"/>
      <c r="CI572" s="196"/>
      <c r="CJ572" s="196"/>
      <c r="CK572" s="196"/>
      <c r="CL572" s="196"/>
      <c r="CM572" s="196"/>
      <c r="CN572" s="196" t="s">
        <v>2955</v>
      </c>
      <c r="CO572" s="196" t="s">
        <v>3449</v>
      </c>
      <c r="CP572" s="196"/>
      <c r="CQ572" s="196"/>
      <c r="CR572" s="196"/>
      <c r="CS572" s="196"/>
      <c r="CT572" s="196"/>
      <c r="CU572" s="196"/>
      <c r="CV572" s="196"/>
      <c r="CW572" s="196"/>
      <c r="CX572" s="196"/>
      <c r="CY572" s="196"/>
      <c r="CZ572" s="196"/>
      <c r="DA572" s="196"/>
      <c r="DB572" s="196"/>
      <c r="DC572" s="196"/>
      <c r="DD572" s="196"/>
      <c r="DE572" s="196"/>
      <c r="DF572" s="196"/>
      <c r="DG572" s="196"/>
      <c r="DH572" s="196"/>
      <c r="DI572" s="196"/>
      <c r="DJ572" s="196"/>
      <c r="DK572" s="196"/>
      <c r="DL572" s="196"/>
      <c r="DM572" s="196"/>
      <c r="DN572" s="196"/>
      <c r="DO572" s="196"/>
      <c r="DP572" s="196"/>
      <c r="DQ572" s="196"/>
      <c r="DR572" s="196"/>
      <c r="DS572" s="196"/>
      <c r="DT572" s="196"/>
      <c r="DU572" s="196"/>
      <c r="DV572" s="196"/>
      <c r="DW572" s="196"/>
      <c r="DX572" s="196"/>
      <c r="DY572" s="196"/>
      <c r="DZ572" s="196"/>
      <c r="EA572" s="196"/>
      <c r="EB572" s="196"/>
      <c r="EC572" s="196"/>
      <c r="ED572" s="196"/>
      <c r="EE572" s="196"/>
      <c r="EF572" s="196"/>
      <c r="EG572" s="196"/>
      <c r="EH572" s="196"/>
      <c r="EI572" s="196"/>
      <c r="EJ572" s="196"/>
      <c r="EK572" s="196"/>
      <c r="EL572" s="196"/>
      <c r="EM572" s="196"/>
      <c r="EN572" s="196"/>
      <c r="EO572" s="196"/>
      <c r="EP572" s="196"/>
      <c r="EQ572" s="196"/>
      <c r="ER572" s="196"/>
      <c r="ES572" s="196"/>
      <c r="ET572" s="196"/>
      <c r="EU572" s="196"/>
      <c r="EV572" s="196"/>
      <c r="EW572" s="196"/>
      <c r="EX572" s="196"/>
      <c r="EY572" s="196"/>
    </row>
    <row r="573" spans="1:155" x14ac:dyDescent="0.25">
      <c r="A573" s="196"/>
      <c r="B573" s="196" t="s">
        <v>3445</v>
      </c>
      <c r="C573" s="196"/>
      <c r="D573" s="196" t="s">
        <v>3446</v>
      </c>
      <c r="E573" s="196">
        <v>23</v>
      </c>
      <c r="F573" s="196" t="s">
        <v>580</v>
      </c>
      <c r="G573" s="196">
        <v>2014</v>
      </c>
      <c r="H573" s="196" t="s">
        <v>816</v>
      </c>
      <c r="I573" s="225"/>
      <c r="J573" s="197"/>
      <c r="K573" s="224" t="s">
        <v>3449</v>
      </c>
      <c r="L573" s="224" t="s">
        <v>1166</v>
      </c>
      <c r="M573" s="198">
        <v>11</v>
      </c>
      <c r="N573" s="196" t="s">
        <v>261</v>
      </c>
      <c r="O573" s="196" t="s">
        <v>3450</v>
      </c>
      <c r="P573" s="196"/>
      <c r="Q573" s="216" t="s">
        <v>3451</v>
      </c>
      <c r="R573" s="196">
        <v>1.3032950000000001</v>
      </c>
      <c r="S573" s="196">
        <v>103.848658</v>
      </c>
      <c r="T573" s="198"/>
      <c r="U573" s="196" t="s">
        <v>3447</v>
      </c>
      <c r="V573" s="196" t="s">
        <v>3448</v>
      </c>
      <c r="W573" s="196"/>
      <c r="X573" s="196"/>
      <c r="Y573" s="196"/>
      <c r="Z573" s="196"/>
      <c r="AA573" s="196"/>
      <c r="AB573" s="196"/>
      <c r="AC573" s="196"/>
      <c r="AD573" s="196"/>
      <c r="AE573" s="196"/>
      <c r="AF573" s="196"/>
      <c r="AG573" s="196"/>
      <c r="AH573" s="196"/>
      <c r="AI573" s="196"/>
      <c r="AJ573" s="196"/>
      <c r="AK573" s="196"/>
      <c r="AL573" s="196"/>
      <c r="AM573" s="196"/>
      <c r="AN573" s="196"/>
      <c r="AO573" s="196"/>
      <c r="AP573" s="196"/>
      <c r="AQ573" s="196"/>
      <c r="AR573" s="196"/>
      <c r="AS573" s="196"/>
      <c r="AT573" s="196"/>
      <c r="AU573" s="196"/>
      <c r="AV573" s="196"/>
      <c r="AW573" s="196"/>
      <c r="AX573" s="196"/>
      <c r="AY573" s="196"/>
      <c r="AZ573" s="196"/>
      <c r="BA573" s="196"/>
      <c r="BB573" s="196"/>
      <c r="BC573" s="196"/>
      <c r="BD573" s="196"/>
      <c r="BE573" s="196"/>
      <c r="BF573" s="196"/>
      <c r="BG573" s="196"/>
      <c r="BH573" s="196"/>
      <c r="BI573" s="196"/>
      <c r="BJ573" s="196" t="s">
        <v>360</v>
      </c>
      <c r="BK573" s="196"/>
      <c r="BL573" s="196"/>
      <c r="BM573" s="196"/>
      <c r="BN573" s="196"/>
      <c r="BO573" s="196"/>
      <c r="BP573" s="196"/>
      <c r="BQ573" s="196"/>
      <c r="BR573" s="196"/>
      <c r="BS573" s="196"/>
      <c r="BT573" s="196"/>
      <c r="BU573" s="196"/>
      <c r="BV573" s="196"/>
      <c r="BW573" s="196"/>
      <c r="BX573" s="196"/>
      <c r="BY573" s="196"/>
      <c r="BZ573" s="196"/>
      <c r="CA573" s="196"/>
      <c r="CB573" s="196"/>
      <c r="CC573" s="196"/>
      <c r="CD573" s="196" t="s">
        <v>243</v>
      </c>
      <c r="CE573" s="196"/>
      <c r="CF573" s="196"/>
      <c r="CG573" s="196"/>
      <c r="CH573" s="196"/>
      <c r="CI573" s="196"/>
      <c r="CJ573" s="196"/>
      <c r="CK573" s="196"/>
      <c r="CL573" s="196"/>
      <c r="CM573" s="196"/>
      <c r="CN573" s="196" t="s">
        <v>2955</v>
      </c>
      <c r="CO573" s="196" t="s">
        <v>3449</v>
      </c>
      <c r="CP573" s="196"/>
      <c r="CQ573" s="196"/>
      <c r="CR573" s="196"/>
      <c r="CS573" s="196"/>
      <c r="CT573" s="196"/>
      <c r="CU573" s="196"/>
      <c r="CV573" s="196"/>
      <c r="CW573" s="196"/>
      <c r="CX573" s="196"/>
      <c r="CY573" s="196"/>
      <c r="CZ573" s="196"/>
      <c r="DA573" s="196"/>
      <c r="DB573" s="196"/>
      <c r="DC573" s="196"/>
      <c r="DD573" s="196"/>
      <c r="DE573" s="196"/>
      <c r="DF573" s="196"/>
      <c r="DG573" s="196"/>
      <c r="DH573" s="196"/>
      <c r="DI573" s="196"/>
      <c r="DJ573" s="196"/>
      <c r="DK573" s="196"/>
      <c r="DL573" s="196"/>
      <c r="DM573" s="196"/>
      <c r="DN573" s="196"/>
      <c r="DO573" s="196"/>
      <c r="DP573" s="196"/>
      <c r="DQ573" s="196"/>
      <c r="DR573" s="196"/>
      <c r="DS573" s="196"/>
      <c r="DT573" s="196"/>
      <c r="DU573" s="196"/>
      <c r="DV573" s="196"/>
      <c r="DW573" s="196"/>
      <c r="DX573" s="196"/>
      <c r="DY573" s="196"/>
      <c r="DZ573" s="196"/>
      <c r="EA573" s="196"/>
      <c r="EB573" s="196"/>
      <c r="EC573" s="196"/>
      <c r="ED573" s="196"/>
      <c r="EE573" s="196"/>
      <c r="EF573" s="196"/>
      <c r="EG573" s="196"/>
      <c r="EH573" s="196"/>
      <c r="EI573" s="196"/>
      <c r="EJ573" s="196"/>
      <c r="EK573" s="196"/>
      <c r="EL573" s="196"/>
      <c r="EM573" s="196"/>
      <c r="EN573" s="196"/>
      <c r="EO573" s="196"/>
      <c r="EP573" s="196"/>
      <c r="EQ573" s="196"/>
      <c r="ER573" s="196"/>
      <c r="ES573" s="196"/>
      <c r="ET573" s="196"/>
      <c r="EU573" s="196"/>
      <c r="EV573" s="196"/>
      <c r="EW573" s="196"/>
      <c r="EX573" s="196"/>
      <c r="EY573" s="196"/>
    </row>
    <row r="574" spans="1:155" x14ac:dyDescent="0.25">
      <c r="A574" s="196"/>
      <c r="B574" s="196" t="s">
        <v>3445</v>
      </c>
      <c r="C574" s="196"/>
      <c r="D574" s="196" t="s">
        <v>3446</v>
      </c>
      <c r="E574" s="196">
        <v>24</v>
      </c>
      <c r="F574" s="196" t="s">
        <v>580</v>
      </c>
      <c r="G574" s="196">
        <v>2014</v>
      </c>
      <c r="H574" s="196" t="s">
        <v>816</v>
      </c>
      <c r="I574" s="225"/>
      <c r="J574" s="197"/>
      <c r="K574" s="224" t="s">
        <v>891</v>
      </c>
      <c r="L574" s="224" t="s">
        <v>1397</v>
      </c>
      <c r="M574" s="198">
        <v>1</v>
      </c>
      <c r="N574" s="196" t="s">
        <v>173</v>
      </c>
      <c r="O574" s="196"/>
      <c r="P574" s="196"/>
      <c r="Q574" s="216" t="s">
        <v>1305</v>
      </c>
      <c r="R574" s="196">
        <v>1.290205</v>
      </c>
      <c r="S574" s="196">
        <v>103.85556699999999</v>
      </c>
      <c r="T574" s="198">
        <v>100</v>
      </c>
      <c r="U574" s="196" t="s">
        <v>3447</v>
      </c>
      <c r="V574" s="196" t="s">
        <v>3448</v>
      </c>
      <c r="W574" s="196"/>
      <c r="X574" s="196"/>
      <c r="Y574" s="196"/>
      <c r="Z574" s="196"/>
      <c r="AA574" s="196"/>
      <c r="AB574" s="196"/>
      <c r="AC574" s="196"/>
      <c r="AD574" s="196"/>
      <c r="AE574" s="196"/>
      <c r="AF574" s="196"/>
      <c r="AG574" s="196"/>
      <c r="AH574" s="196"/>
      <c r="AI574" s="196"/>
      <c r="AJ574" s="196"/>
      <c r="AK574" s="196"/>
      <c r="AL574" s="196"/>
      <c r="AM574" s="196"/>
      <c r="AN574" s="196"/>
      <c r="AO574" s="196"/>
      <c r="AP574" s="196"/>
      <c r="AQ574" s="196"/>
      <c r="AR574" s="196"/>
      <c r="AS574" s="196"/>
      <c r="AT574" s="196"/>
      <c r="AU574" s="196"/>
      <c r="AV574" s="196"/>
      <c r="AW574" s="196"/>
      <c r="AX574" s="196"/>
      <c r="AY574" s="196"/>
      <c r="AZ574" s="196"/>
      <c r="BA574" s="196"/>
      <c r="BB574" s="196"/>
      <c r="BC574" s="196"/>
      <c r="BD574" s="196"/>
      <c r="BE574" s="196"/>
      <c r="BF574" s="196"/>
      <c r="BG574" s="196"/>
      <c r="BH574" s="196"/>
      <c r="BI574" s="196"/>
      <c r="BJ574" s="196" t="s">
        <v>360</v>
      </c>
      <c r="BK574" s="196"/>
      <c r="BL574" s="196"/>
      <c r="BM574" s="196"/>
      <c r="BN574" s="196"/>
      <c r="BO574" s="196"/>
      <c r="BP574" s="196"/>
      <c r="BQ574" s="196"/>
      <c r="BR574" s="196"/>
      <c r="BS574" s="196"/>
      <c r="BT574" s="196"/>
      <c r="BU574" s="196"/>
      <c r="BV574" s="196"/>
      <c r="BW574" s="196"/>
      <c r="BX574" s="196"/>
      <c r="BY574" s="196"/>
      <c r="BZ574" s="196"/>
      <c r="CA574" s="196"/>
      <c r="CB574" s="196"/>
      <c r="CC574" s="196"/>
      <c r="CD574" s="196" t="s">
        <v>243</v>
      </c>
      <c r="CE574" s="196"/>
      <c r="CF574" s="196"/>
      <c r="CG574" s="196"/>
      <c r="CH574" s="196"/>
      <c r="CI574" s="196"/>
      <c r="CJ574" s="196"/>
      <c r="CK574" s="196"/>
      <c r="CL574" s="196"/>
      <c r="CM574" s="196"/>
      <c r="CN574" s="196" t="s">
        <v>2955</v>
      </c>
      <c r="CO574" s="196" t="s">
        <v>3449</v>
      </c>
      <c r="CP574" s="196"/>
      <c r="CQ574" s="196"/>
      <c r="CR574" s="196"/>
      <c r="CS574" s="196"/>
      <c r="CT574" s="196"/>
      <c r="CU574" s="196"/>
      <c r="CV574" s="196"/>
      <c r="CW574" s="196"/>
      <c r="CX574" s="196"/>
      <c r="CY574" s="196"/>
      <c r="CZ574" s="196"/>
      <c r="DA574" s="196"/>
      <c r="DB574" s="196"/>
      <c r="DC574" s="196"/>
      <c r="DD574" s="196"/>
      <c r="DE574" s="196"/>
      <c r="DF574" s="196"/>
      <c r="DG574" s="196"/>
      <c r="DH574" s="196"/>
      <c r="DI574" s="196"/>
      <c r="DJ574" s="196"/>
      <c r="DK574" s="196"/>
      <c r="DL574" s="196"/>
      <c r="DM574" s="196"/>
      <c r="DN574" s="196"/>
      <c r="DO574" s="196"/>
      <c r="DP574" s="196"/>
      <c r="DQ574" s="196"/>
      <c r="DR574" s="196"/>
      <c r="DS574" s="196"/>
      <c r="DT574" s="196"/>
      <c r="DU574" s="196"/>
      <c r="DV574" s="196"/>
      <c r="DW574" s="196"/>
      <c r="DX574" s="196"/>
      <c r="DY574" s="196"/>
      <c r="DZ574" s="196"/>
      <c r="EA574" s="196"/>
      <c r="EB574" s="196"/>
      <c r="EC574" s="196"/>
      <c r="ED574" s="196"/>
      <c r="EE574" s="196"/>
      <c r="EF574" s="196"/>
      <c r="EG574" s="196"/>
      <c r="EH574" s="196"/>
      <c r="EI574" s="196"/>
      <c r="EJ574" s="196"/>
      <c r="EK574" s="196"/>
      <c r="EL574" s="196"/>
      <c r="EM574" s="196"/>
      <c r="EN574" s="196"/>
      <c r="EO574" s="196"/>
      <c r="EP574" s="196"/>
      <c r="EQ574" s="196"/>
      <c r="ER574" s="196"/>
      <c r="ES574" s="196"/>
      <c r="ET574" s="196"/>
      <c r="EU574" s="196"/>
      <c r="EV574" s="196"/>
      <c r="EW574" s="196"/>
      <c r="EX574" s="196"/>
      <c r="EY574" s="196"/>
    </row>
    <row r="575" spans="1:155" x14ac:dyDescent="0.25">
      <c r="A575" s="196"/>
      <c r="B575" s="196" t="s">
        <v>3445</v>
      </c>
      <c r="C575" s="196"/>
      <c r="D575" s="196" t="s">
        <v>3446</v>
      </c>
      <c r="E575" s="196">
        <v>24</v>
      </c>
      <c r="F575" s="196" t="s">
        <v>580</v>
      </c>
      <c r="G575" s="196">
        <v>2014</v>
      </c>
      <c r="H575" s="196" t="s">
        <v>816</v>
      </c>
      <c r="I575" s="225"/>
      <c r="J575" s="197"/>
      <c r="K575" s="224" t="s">
        <v>3449</v>
      </c>
      <c r="L575" s="224" t="s">
        <v>1166</v>
      </c>
      <c r="M575" s="198">
        <v>11</v>
      </c>
      <c r="N575" s="196" t="s">
        <v>261</v>
      </c>
      <c r="O575" s="196" t="s">
        <v>3450</v>
      </c>
      <c r="P575" s="196"/>
      <c r="Q575" s="216" t="s">
        <v>3451</v>
      </c>
      <c r="R575" s="196">
        <v>1.3032950000000001</v>
      </c>
      <c r="S575" s="196">
        <v>103.848658</v>
      </c>
      <c r="T575" s="198"/>
      <c r="U575" s="196" t="s">
        <v>3447</v>
      </c>
      <c r="V575" s="196" t="s">
        <v>3448</v>
      </c>
      <c r="W575" s="196"/>
      <c r="X575" s="196"/>
      <c r="Y575" s="196"/>
      <c r="Z575" s="196"/>
      <c r="AA575" s="196"/>
      <c r="AB575" s="196"/>
      <c r="AC575" s="196"/>
      <c r="AD575" s="196"/>
      <c r="AE575" s="196"/>
      <c r="AF575" s="196"/>
      <c r="AG575" s="196"/>
      <c r="AH575" s="196"/>
      <c r="AI575" s="196"/>
      <c r="AJ575" s="196"/>
      <c r="AK575" s="196"/>
      <c r="AL575" s="196"/>
      <c r="AM575" s="196"/>
      <c r="AN575" s="196"/>
      <c r="AO575" s="196"/>
      <c r="AP575" s="196"/>
      <c r="AQ575" s="196"/>
      <c r="AR575" s="196"/>
      <c r="AS575" s="196"/>
      <c r="AT575" s="196"/>
      <c r="AU575" s="196"/>
      <c r="AV575" s="196"/>
      <c r="AW575" s="196"/>
      <c r="AX575" s="196"/>
      <c r="AY575" s="196"/>
      <c r="AZ575" s="196"/>
      <c r="BA575" s="196"/>
      <c r="BB575" s="196"/>
      <c r="BC575" s="196"/>
      <c r="BD575" s="196"/>
      <c r="BE575" s="196"/>
      <c r="BF575" s="196"/>
      <c r="BG575" s="196"/>
      <c r="BH575" s="196"/>
      <c r="BI575" s="196"/>
      <c r="BJ575" s="196" t="s">
        <v>360</v>
      </c>
      <c r="BK575" s="196"/>
      <c r="BL575" s="196"/>
      <c r="BM575" s="196"/>
      <c r="BN575" s="196"/>
      <c r="BO575" s="196"/>
      <c r="BP575" s="196"/>
      <c r="BQ575" s="196"/>
      <c r="BR575" s="196"/>
      <c r="BS575" s="196"/>
      <c r="BT575" s="196"/>
      <c r="BU575" s="196"/>
      <c r="BV575" s="196"/>
      <c r="BW575" s="196"/>
      <c r="BX575" s="196"/>
      <c r="BY575" s="196"/>
      <c r="BZ575" s="196"/>
      <c r="CA575" s="196"/>
      <c r="CB575" s="196"/>
      <c r="CC575" s="196"/>
      <c r="CD575" s="196" t="s">
        <v>243</v>
      </c>
      <c r="CE575" s="196"/>
      <c r="CF575" s="196"/>
      <c r="CG575" s="196"/>
      <c r="CH575" s="196"/>
      <c r="CI575" s="196"/>
      <c r="CJ575" s="196"/>
      <c r="CK575" s="196"/>
      <c r="CL575" s="196"/>
      <c r="CM575" s="196"/>
      <c r="CN575" s="196" t="s">
        <v>2955</v>
      </c>
      <c r="CO575" s="196" t="s">
        <v>3449</v>
      </c>
      <c r="CP575" s="196"/>
      <c r="CQ575" s="196"/>
      <c r="CR575" s="196"/>
      <c r="CS575" s="196"/>
      <c r="CT575" s="196"/>
      <c r="CU575" s="196"/>
      <c r="CV575" s="196"/>
      <c r="CW575" s="196"/>
      <c r="CX575" s="196"/>
      <c r="CY575" s="196"/>
      <c r="CZ575" s="196"/>
      <c r="DA575" s="196"/>
      <c r="DB575" s="196"/>
      <c r="DC575" s="196"/>
      <c r="DD575" s="196"/>
      <c r="DE575" s="196"/>
      <c r="DF575" s="196"/>
      <c r="DG575" s="196"/>
      <c r="DH575" s="196"/>
      <c r="DI575" s="196"/>
      <c r="DJ575" s="196"/>
      <c r="DK575" s="196"/>
      <c r="DL575" s="196"/>
      <c r="DM575" s="196"/>
      <c r="DN575" s="196"/>
      <c r="DO575" s="196"/>
      <c r="DP575" s="196"/>
      <c r="DQ575" s="196"/>
      <c r="DR575" s="196"/>
      <c r="DS575" s="196"/>
      <c r="DT575" s="196"/>
      <c r="DU575" s="196"/>
      <c r="DV575" s="196"/>
      <c r="DW575" s="196"/>
      <c r="DX575" s="196"/>
      <c r="DY575" s="196"/>
      <c r="DZ575" s="196"/>
      <c r="EA575" s="196"/>
      <c r="EB575" s="196"/>
      <c r="EC575" s="196"/>
      <c r="ED575" s="196"/>
      <c r="EE575" s="196"/>
      <c r="EF575" s="196"/>
      <c r="EG575" s="196"/>
      <c r="EH575" s="196"/>
      <c r="EI575" s="196"/>
      <c r="EJ575" s="196"/>
      <c r="EK575" s="196"/>
      <c r="EL575" s="196"/>
      <c r="EM575" s="196"/>
      <c r="EN575" s="196"/>
      <c r="EO575" s="196"/>
      <c r="EP575" s="196"/>
      <c r="EQ575" s="196"/>
      <c r="ER575" s="196"/>
      <c r="ES575" s="196"/>
      <c r="ET575" s="196"/>
      <c r="EU575" s="196"/>
      <c r="EV575" s="196"/>
      <c r="EW575" s="196"/>
      <c r="EX575" s="196"/>
      <c r="EY575" s="196"/>
    </row>
    <row r="576" spans="1:155" x14ac:dyDescent="0.25">
      <c r="A576" s="196"/>
      <c r="B576" s="196" t="s">
        <v>3445</v>
      </c>
      <c r="C576" s="196"/>
      <c r="D576" s="196" t="s">
        <v>3446</v>
      </c>
      <c r="E576" s="196">
        <v>25</v>
      </c>
      <c r="F576" s="196" t="s">
        <v>580</v>
      </c>
      <c r="G576" s="196">
        <v>2014</v>
      </c>
      <c r="H576" s="196" t="s">
        <v>816</v>
      </c>
      <c r="I576" s="225"/>
      <c r="J576" s="197"/>
      <c r="K576" s="224" t="s">
        <v>891</v>
      </c>
      <c r="L576" s="224" t="s">
        <v>1397</v>
      </c>
      <c r="M576" s="198">
        <v>1</v>
      </c>
      <c r="N576" s="196" t="s">
        <v>173</v>
      </c>
      <c r="O576" s="196"/>
      <c r="P576" s="196"/>
      <c r="Q576" s="216" t="s">
        <v>1305</v>
      </c>
      <c r="R576" s="196">
        <v>1.290205</v>
      </c>
      <c r="S576" s="196">
        <v>103.85556699999999</v>
      </c>
      <c r="T576" s="198">
        <v>100</v>
      </c>
      <c r="U576" s="196" t="s">
        <v>3447</v>
      </c>
      <c r="V576" s="196" t="s">
        <v>3448</v>
      </c>
      <c r="W576" s="196"/>
      <c r="X576" s="196"/>
      <c r="Y576" s="196"/>
      <c r="Z576" s="196"/>
      <c r="AA576" s="196"/>
      <c r="AB576" s="196"/>
      <c r="AC576" s="196"/>
      <c r="AD576" s="196"/>
      <c r="AE576" s="196"/>
      <c r="AF576" s="196"/>
      <c r="AG576" s="196"/>
      <c r="AH576" s="196"/>
      <c r="AI576" s="196"/>
      <c r="AJ576" s="196"/>
      <c r="AK576" s="196"/>
      <c r="AL576" s="196"/>
      <c r="AM576" s="196"/>
      <c r="AN576" s="196"/>
      <c r="AO576" s="196"/>
      <c r="AP576" s="196"/>
      <c r="AQ576" s="196"/>
      <c r="AR576" s="196"/>
      <c r="AS576" s="196"/>
      <c r="AT576" s="196"/>
      <c r="AU576" s="196"/>
      <c r="AV576" s="196"/>
      <c r="AW576" s="196"/>
      <c r="AX576" s="196"/>
      <c r="AY576" s="196"/>
      <c r="AZ576" s="196"/>
      <c r="BA576" s="196"/>
      <c r="BB576" s="196"/>
      <c r="BC576" s="196"/>
      <c r="BD576" s="196"/>
      <c r="BE576" s="196"/>
      <c r="BF576" s="196"/>
      <c r="BG576" s="196"/>
      <c r="BH576" s="196"/>
      <c r="BI576" s="196"/>
      <c r="BJ576" s="196" t="s">
        <v>360</v>
      </c>
      <c r="BK576" s="196"/>
      <c r="BL576" s="196"/>
      <c r="BM576" s="196"/>
      <c r="BN576" s="196"/>
      <c r="BO576" s="196"/>
      <c r="BP576" s="196"/>
      <c r="BQ576" s="196"/>
      <c r="BR576" s="196"/>
      <c r="BS576" s="196"/>
      <c r="BT576" s="196"/>
      <c r="BU576" s="196"/>
      <c r="BV576" s="196"/>
      <c r="BW576" s="196"/>
      <c r="BX576" s="196"/>
      <c r="BY576" s="196"/>
      <c r="BZ576" s="196"/>
      <c r="CA576" s="196"/>
      <c r="CB576" s="196"/>
      <c r="CC576" s="196"/>
      <c r="CD576" s="196" t="s">
        <v>243</v>
      </c>
      <c r="CE576" s="196"/>
      <c r="CF576" s="196"/>
      <c r="CG576" s="196"/>
      <c r="CH576" s="196"/>
      <c r="CI576" s="196"/>
      <c r="CJ576" s="196"/>
      <c r="CK576" s="196"/>
      <c r="CL576" s="196"/>
      <c r="CM576" s="196"/>
      <c r="CN576" s="196" t="s">
        <v>2955</v>
      </c>
      <c r="CO576" s="196" t="s">
        <v>3449</v>
      </c>
      <c r="CP576" s="196"/>
      <c r="CQ576" s="196"/>
      <c r="CR576" s="196"/>
      <c r="CS576" s="196"/>
      <c r="CT576" s="196"/>
      <c r="CU576" s="196"/>
      <c r="CV576" s="196"/>
      <c r="CW576" s="196"/>
      <c r="CX576" s="196"/>
      <c r="CY576" s="196"/>
      <c r="CZ576" s="196"/>
      <c r="DA576" s="196"/>
      <c r="DB576" s="196"/>
      <c r="DC576" s="196"/>
      <c r="DD576" s="196"/>
      <c r="DE576" s="196"/>
      <c r="DF576" s="196"/>
      <c r="DG576" s="196"/>
      <c r="DH576" s="196"/>
      <c r="DI576" s="196"/>
      <c r="DJ576" s="196"/>
      <c r="DK576" s="196"/>
      <c r="DL576" s="196"/>
      <c r="DM576" s="196"/>
      <c r="DN576" s="196"/>
      <c r="DO576" s="196"/>
      <c r="DP576" s="196"/>
      <c r="DQ576" s="196"/>
      <c r="DR576" s="196"/>
      <c r="DS576" s="196"/>
      <c r="DT576" s="196"/>
      <c r="DU576" s="196"/>
      <c r="DV576" s="196"/>
      <c r="DW576" s="196"/>
      <c r="DX576" s="196"/>
      <c r="DY576" s="196"/>
      <c r="DZ576" s="196"/>
      <c r="EA576" s="196"/>
      <c r="EB576" s="196"/>
      <c r="EC576" s="196"/>
      <c r="ED576" s="196"/>
      <c r="EE576" s="196"/>
      <c r="EF576" s="196"/>
      <c r="EG576" s="196"/>
      <c r="EH576" s="196"/>
      <c r="EI576" s="196"/>
      <c r="EJ576" s="196"/>
      <c r="EK576" s="196"/>
      <c r="EL576" s="196"/>
      <c r="EM576" s="196"/>
      <c r="EN576" s="196"/>
      <c r="EO576" s="196"/>
      <c r="EP576" s="196"/>
      <c r="EQ576" s="196"/>
      <c r="ER576" s="196"/>
      <c r="ES576" s="196"/>
      <c r="ET576" s="196"/>
      <c r="EU576" s="196"/>
      <c r="EV576" s="196"/>
      <c r="EW576" s="196"/>
      <c r="EX576" s="196"/>
      <c r="EY576" s="196"/>
    </row>
    <row r="577" spans="1:155" x14ac:dyDescent="0.25">
      <c r="A577" s="196"/>
      <c r="B577" s="196" t="s">
        <v>3445</v>
      </c>
      <c r="C577" s="196"/>
      <c r="D577" s="196" t="s">
        <v>3446</v>
      </c>
      <c r="E577" s="196">
        <v>25</v>
      </c>
      <c r="F577" s="196" t="s">
        <v>580</v>
      </c>
      <c r="G577" s="196">
        <v>2014</v>
      </c>
      <c r="H577" s="196" t="s">
        <v>816</v>
      </c>
      <c r="I577" s="225"/>
      <c r="J577" s="197"/>
      <c r="K577" s="224" t="s">
        <v>3449</v>
      </c>
      <c r="L577" s="224" t="s">
        <v>1166</v>
      </c>
      <c r="M577" s="198">
        <v>11</v>
      </c>
      <c r="N577" s="196" t="s">
        <v>261</v>
      </c>
      <c r="O577" s="196" t="s">
        <v>3450</v>
      </c>
      <c r="P577" s="196"/>
      <c r="Q577" s="216" t="s">
        <v>3451</v>
      </c>
      <c r="R577" s="196">
        <v>1.3032950000000001</v>
      </c>
      <c r="S577" s="196">
        <v>103.848658</v>
      </c>
      <c r="T577" s="198"/>
      <c r="U577" s="196" t="s">
        <v>3447</v>
      </c>
      <c r="V577" s="196" t="s">
        <v>3448</v>
      </c>
      <c r="W577" s="196"/>
      <c r="X577" s="196"/>
      <c r="Y577" s="196"/>
      <c r="Z577" s="196"/>
      <c r="AA577" s="196"/>
      <c r="AB577" s="196"/>
      <c r="AC577" s="196"/>
      <c r="AD577" s="196"/>
      <c r="AE577" s="196"/>
      <c r="AF577" s="196"/>
      <c r="AG577" s="196"/>
      <c r="AH577" s="196"/>
      <c r="AI577" s="196"/>
      <c r="AJ577" s="196"/>
      <c r="AK577" s="196"/>
      <c r="AL577" s="196"/>
      <c r="AM577" s="196"/>
      <c r="AN577" s="196"/>
      <c r="AO577" s="196"/>
      <c r="AP577" s="196"/>
      <c r="AQ577" s="196"/>
      <c r="AR577" s="196"/>
      <c r="AS577" s="196"/>
      <c r="AT577" s="196"/>
      <c r="AU577" s="196"/>
      <c r="AV577" s="196"/>
      <c r="AW577" s="196"/>
      <c r="AX577" s="196"/>
      <c r="AY577" s="196"/>
      <c r="AZ577" s="196"/>
      <c r="BA577" s="196"/>
      <c r="BB577" s="196"/>
      <c r="BC577" s="196"/>
      <c r="BD577" s="196"/>
      <c r="BE577" s="196"/>
      <c r="BF577" s="196"/>
      <c r="BG577" s="196"/>
      <c r="BH577" s="196"/>
      <c r="BI577" s="196"/>
      <c r="BJ577" s="196" t="s">
        <v>360</v>
      </c>
      <c r="BK577" s="196"/>
      <c r="BL577" s="196"/>
      <c r="BM577" s="196"/>
      <c r="BN577" s="196"/>
      <c r="BO577" s="196"/>
      <c r="BP577" s="196"/>
      <c r="BQ577" s="196"/>
      <c r="BR577" s="196"/>
      <c r="BS577" s="196"/>
      <c r="BT577" s="196"/>
      <c r="BU577" s="196"/>
      <c r="BV577" s="196"/>
      <c r="BW577" s="196"/>
      <c r="BX577" s="196"/>
      <c r="BY577" s="196"/>
      <c r="BZ577" s="196"/>
      <c r="CA577" s="196"/>
      <c r="CB577" s="196"/>
      <c r="CC577" s="196"/>
      <c r="CD577" s="196" t="s">
        <v>243</v>
      </c>
      <c r="CE577" s="196"/>
      <c r="CF577" s="196"/>
      <c r="CG577" s="196"/>
      <c r="CH577" s="196"/>
      <c r="CI577" s="196"/>
      <c r="CJ577" s="196"/>
      <c r="CK577" s="196"/>
      <c r="CL577" s="196"/>
      <c r="CM577" s="196"/>
      <c r="CN577" s="196" t="s">
        <v>2955</v>
      </c>
      <c r="CO577" s="196" t="s">
        <v>3449</v>
      </c>
      <c r="CP577" s="196"/>
      <c r="CQ577" s="196"/>
      <c r="CR577" s="196"/>
      <c r="CS577" s="196"/>
      <c r="CT577" s="196"/>
      <c r="CU577" s="196"/>
      <c r="CV577" s="196"/>
      <c r="CW577" s="196"/>
      <c r="CX577" s="196"/>
      <c r="CY577" s="196"/>
      <c r="CZ577" s="196"/>
      <c r="DA577" s="196"/>
      <c r="DB577" s="196"/>
      <c r="DC577" s="196"/>
      <c r="DD577" s="196"/>
      <c r="DE577" s="196"/>
      <c r="DF577" s="196"/>
      <c r="DG577" s="196"/>
      <c r="DH577" s="196"/>
      <c r="DI577" s="196"/>
      <c r="DJ577" s="196"/>
      <c r="DK577" s="196"/>
      <c r="DL577" s="196"/>
      <c r="DM577" s="196"/>
      <c r="DN577" s="196"/>
      <c r="DO577" s="196"/>
      <c r="DP577" s="196"/>
      <c r="DQ577" s="196"/>
      <c r="DR577" s="196"/>
      <c r="DS577" s="196"/>
      <c r="DT577" s="196"/>
      <c r="DU577" s="196"/>
      <c r="DV577" s="196"/>
      <c r="DW577" s="196"/>
      <c r="DX577" s="196"/>
      <c r="DY577" s="196"/>
      <c r="DZ577" s="196"/>
      <c r="EA577" s="196"/>
      <c r="EB577" s="196"/>
      <c r="EC577" s="196"/>
      <c r="ED577" s="196"/>
      <c r="EE577" s="196"/>
      <c r="EF577" s="196"/>
      <c r="EG577" s="196"/>
      <c r="EH577" s="196"/>
      <c r="EI577" s="196"/>
      <c r="EJ577" s="196"/>
      <c r="EK577" s="196"/>
      <c r="EL577" s="196"/>
      <c r="EM577" s="196"/>
      <c r="EN577" s="196"/>
      <c r="EO577" s="196"/>
      <c r="EP577" s="196"/>
      <c r="EQ577" s="196"/>
      <c r="ER577" s="196"/>
      <c r="ES577" s="196"/>
      <c r="ET577" s="196"/>
      <c r="EU577" s="196"/>
      <c r="EV577" s="196"/>
      <c r="EW577" s="196"/>
      <c r="EX577" s="196"/>
      <c r="EY577" s="196"/>
    </row>
    <row r="578" spans="1:155" x14ac:dyDescent="0.25">
      <c r="A578" s="196"/>
      <c r="B578" s="196" t="s">
        <v>3445</v>
      </c>
      <c r="C578" s="196"/>
      <c r="D578" s="196" t="s">
        <v>3446</v>
      </c>
      <c r="E578" s="196">
        <v>26</v>
      </c>
      <c r="F578" s="196" t="s">
        <v>580</v>
      </c>
      <c r="G578" s="196">
        <v>2014</v>
      </c>
      <c r="H578" s="196" t="s">
        <v>816</v>
      </c>
      <c r="I578" s="225"/>
      <c r="J578" s="197"/>
      <c r="K578" s="224" t="s">
        <v>891</v>
      </c>
      <c r="L578" s="224" t="s">
        <v>1397</v>
      </c>
      <c r="M578" s="198">
        <v>1</v>
      </c>
      <c r="N578" s="196" t="s">
        <v>173</v>
      </c>
      <c r="O578" s="224"/>
      <c r="P578" s="224"/>
      <c r="Q578" s="216" t="s">
        <v>1305</v>
      </c>
      <c r="R578" s="196">
        <v>1.290205</v>
      </c>
      <c r="S578" s="196">
        <v>103.85556699999999</v>
      </c>
      <c r="T578" s="224">
        <v>100</v>
      </c>
      <c r="U578" s="224" t="s">
        <v>3447</v>
      </c>
      <c r="V578" s="224" t="s">
        <v>3448</v>
      </c>
      <c r="W578" s="224"/>
      <c r="X578" s="196"/>
      <c r="Y578" s="196"/>
      <c r="Z578" s="196"/>
      <c r="AA578" s="196"/>
      <c r="AB578" s="196"/>
      <c r="AC578" s="196"/>
      <c r="AD578" s="196"/>
      <c r="AE578" s="196"/>
      <c r="AF578" s="196"/>
      <c r="AG578" s="196"/>
      <c r="AH578" s="196"/>
      <c r="AI578" s="196"/>
      <c r="AJ578" s="196"/>
      <c r="AK578" s="196"/>
      <c r="AL578" s="196"/>
      <c r="AM578" s="196"/>
      <c r="AN578" s="196"/>
      <c r="AO578" s="196"/>
      <c r="AP578" s="196"/>
      <c r="AQ578" s="196"/>
      <c r="AR578" s="196"/>
      <c r="AS578" s="196"/>
      <c r="AT578" s="196"/>
      <c r="AU578" s="196"/>
      <c r="AV578" s="196"/>
      <c r="AW578" s="196"/>
      <c r="AX578" s="196"/>
      <c r="AY578" s="196"/>
      <c r="AZ578" s="196"/>
      <c r="BA578" s="196"/>
      <c r="BB578" s="196"/>
      <c r="BC578" s="196"/>
      <c r="BD578" s="196"/>
      <c r="BE578" s="196"/>
      <c r="BF578" s="196"/>
      <c r="BG578" s="196"/>
      <c r="BH578" s="196"/>
      <c r="BI578" s="196"/>
      <c r="BJ578" s="196" t="s">
        <v>360</v>
      </c>
      <c r="BK578" s="196"/>
      <c r="BL578" s="196"/>
      <c r="BM578" s="196"/>
      <c r="BN578" s="196"/>
      <c r="BO578" s="196"/>
      <c r="BP578" s="196"/>
      <c r="BQ578" s="196"/>
      <c r="BR578" s="196"/>
      <c r="BS578" s="196"/>
      <c r="BT578" s="196"/>
      <c r="BU578" s="196"/>
      <c r="BV578" s="196"/>
      <c r="BW578" s="196"/>
      <c r="BX578" s="196"/>
      <c r="BY578" s="196"/>
      <c r="BZ578" s="196"/>
      <c r="CA578" s="196"/>
      <c r="CB578" s="196"/>
      <c r="CC578" s="196"/>
      <c r="CD578" s="196" t="s">
        <v>243</v>
      </c>
      <c r="CE578" s="196"/>
      <c r="CF578" s="196"/>
      <c r="CG578" s="196"/>
      <c r="CH578" s="196"/>
      <c r="CI578" s="196"/>
      <c r="CJ578" s="196"/>
      <c r="CK578" s="196"/>
      <c r="CL578" s="196"/>
      <c r="CM578" s="196"/>
      <c r="CN578" s="196" t="s">
        <v>2955</v>
      </c>
      <c r="CO578" s="196" t="s">
        <v>3449</v>
      </c>
      <c r="CP578" s="196"/>
      <c r="CQ578" s="196"/>
      <c r="CR578" s="196"/>
      <c r="CS578" s="196"/>
      <c r="CT578" s="196"/>
      <c r="CU578" s="196"/>
      <c r="CV578" s="196"/>
      <c r="CW578" s="196"/>
      <c r="CX578" s="196"/>
      <c r="CY578" s="196"/>
      <c r="CZ578" s="196"/>
      <c r="DA578" s="196"/>
      <c r="DB578" s="196"/>
      <c r="DC578" s="196"/>
      <c r="DD578" s="196"/>
      <c r="DE578" s="196"/>
      <c r="DF578" s="196"/>
      <c r="DG578" s="196"/>
      <c r="DH578" s="196"/>
      <c r="DI578" s="196"/>
      <c r="DJ578" s="196"/>
      <c r="DK578" s="196"/>
      <c r="DL578" s="196"/>
      <c r="DM578" s="196"/>
      <c r="DN578" s="196"/>
      <c r="DO578" s="196"/>
      <c r="DP578" s="196"/>
      <c r="DQ578" s="196"/>
      <c r="DR578" s="196"/>
      <c r="DS578" s="196"/>
      <c r="DT578" s="196"/>
      <c r="DU578" s="196"/>
      <c r="DV578" s="196"/>
      <c r="DW578" s="196"/>
      <c r="DX578" s="196"/>
      <c r="DY578" s="196"/>
      <c r="DZ578" s="196"/>
      <c r="EA578" s="196"/>
      <c r="EB578" s="196"/>
      <c r="EC578" s="196"/>
      <c r="ED578" s="196"/>
      <c r="EE578" s="196"/>
      <c r="EF578" s="196"/>
      <c r="EG578" s="196"/>
      <c r="EH578" s="196"/>
      <c r="EI578" s="196"/>
      <c r="EJ578" s="196"/>
      <c r="EK578" s="196"/>
      <c r="EL578" s="196"/>
      <c r="EM578" s="196"/>
      <c r="EN578" s="196"/>
      <c r="EO578" s="196"/>
      <c r="EP578" s="196"/>
      <c r="EQ578" s="196"/>
      <c r="ER578" s="196"/>
      <c r="ES578" s="196"/>
      <c r="ET578" s="196"/>
      <c r="EU578" s="196"/>
      <c r="EV578" s="196"/>
      <c r="EW578" s="196"/>
      <c r="EX578" s="196"/>
      <c r="EY578" s="196"/>
    </row>
    <row r="579" spans="1:155" x14ac:dyDescent="0.25">
      <c r="A579" s="196"/>
      <c r="B579" s="196" t="s">
        <v>3445</v>
      </c>
      <c r="C579" s="196"/>
      <c r="D579" s="196" t="s">
        <v>3446</v>
      </c>
      <c r="E579" s="196">
        <v>26</v>
      </c>
      <c r="F579" s="196" t="s">
        <v>580</v>
      </c>
      <c r="G579" s="196">
        <v>2014</v>
      </c>
      <c r="H579" s="196" t="s">
        <v>816</v>
      </c>
      <c r="I579" s="225"/>
      <c r="J579" s="197"/>
      <c r="K579" s="224" t="s">
        <v>3449</v>
      </c>
      <c r="L579" s="224" t="s">
        <v>1166</v>
      </c>
      <c r="M579" s="198">
        <v>11</v>
      </c>
      <c r="N579" s="196" t="s">
        <v>261</v>
      </c>
      <c r="O579" s="196" t="s">
        <v>3450</v>
      </c>
      <c r="P579" s="196"/>
      <c r="Q579" s="216" t="s">
        <v>3451</v>
      </c>
      <c r="R579" s="196">
        <v>1.3032950000000001</v>
      </c>
      <c r="S579" s="196">
        <v>103.848658</v>
      </c>
      <c r="T579" s="198"/>
      <c r="U579" s="196" t="s">
        <v>3447</v>
      </c>
      <c r="V579" s="196" t="s">
        <v>3448</v>
      </c>
      <c r="W579" s="196"/>
      <c r="X579" s="196"/>
      <c r="Y579" s="196"/>
      <c r="Z579" s="196"/>
      <c r="AA579" s="196"/>
      <c r="AB579" s="196"/>
      <c r="AC579" s="196"/>
      <c r="AD579" s="196"/>
      <c r="AE579" s="196"/>
      <c r="AF579" s="196"/>
      <c r="AG579" s="196"/>
      <c r="AH579" s="196"/>
      <c r="AI579" s="196"/>
      <c r="AJ579" s="196"/>
      <c r="AK579" s="196"/>
      <c r="AL579" s="196"/>
      <c r="AM579" s="196"/>
      <c r="AN579" s="196"/>
      <c r="AO579" s="196"/>
      <c r="AP579" s="196"/>
      <c r="AQ579" s="196"/>
      <c r="AR579" s="196"/>
      <c r="AS579" s="196"/>
      <c r="AT579" s="196"/>
      <c r="AU579" s="196"/>
      <c r="AV579" s="196"/>
      <c r="AW579" s="196"/>
      <c r="AX579" s="196"/>
      <c r="AY579" s="196"/>
      <c r="AZ579" s="196"/>
      <c r="BA579" s="196"/>
      <c r="BB579" s="196"/>
      <c r="BC579" s="196"/>
      <c r="BD579" s="196"/>
      <c r="BE579" s="196"/>
      <c r="BF579" s="196"/>
      <c r="BG579" s="196"/>
      <c r="BH579" s="196"/>
      <c r="BI579" s="196"/>
      <c r="BJ579" s="196" t="s">
        <v>360</v>
      </c>
      <c r="BK579" s="196"/>
      <c r="BL579" s="196"/>
      <c r="BM579" s="196"/>
      <c r="BN579" s="196"/>
      <c r="BO579" s="196"/>
      <c r="BP579" s="196"/>
      <c r="BQ579" s="196"/>
      <c r="BR579" s="196"/>
      <c r="BS579" s="196"/>
      <c r="BT579" s="196"/>
      <c r="BU579" s="196"/>
      <c r="BV579" s="196"/>
      <c r="BW579" s="196"/>
      <c r="BX579" s="196"/>
      <c r="BY579" s="196"/>
      <c r="BZ579" s="196"/>
      <c r="CA579" s="196"/>
      <c r="CB579" s="196"/>
      <c r="CC579" s="196"/>
      <c r="CD579" s="196" t="s">
        <v>243</v>
      </c>
      <c r="CE579" s="196"/>
      <c r="CF579" s="196"/>
      <c r="CG579" s="196"/>
      <c r="CH579" s="196"/>
      <c r="CI579" s="196"/>
      <c r="CJ579" s="196"/>
      <c r="CK579" s="196"/>
      <c r="CL579" s="196"/>
      <c r="CM579" s="196"/>
      <c r="CN579" s="196" t="s">
        <v>2955</v>
      </c>
      <c r="CO579" s="196" t="s">
        <v>3449</v>
      </c>
      <c r="CP579" s="196"/>
      <c r="CQ579" s="196"/>
      <c r="CR579" s="196"/>
      <c r="CS579" s="196"/>
      <c r="CT579" s="196"/>
      <c r="CU579" s="196"/>
      <c r="CV579" s="196"/>
      <c r="CW579" s="196"/>
      <c r="CX579" s="196"/>
      <c r="CY579" s="196"/>
      <c r="CZ579" s="196"/>
      <c r="DA579" s="196"/>
      <c r="DB579" s="196"/>
      <c r="DC579" s="196"/>
      <c r="DD579" s="196"/>
      <c r="DE579" s="196"/>
      <c r="DF579" s="196"/>
      <c r="DG579" s="196"/>
      <c r="DH579" s="196"/>
      <c r="DI579" s="196"/>
      <c r="DJ579" s="196"/>
      <c r="DK579" s="196"/>
      <c r="DL579" s="196"/>
      <c r="DM579" s="196"/>
      <c r="DN579" s="196"/>
      <c r="DO579" s="196"/>
      <c r="DP579" s="196"/>
      <c r="DQ579" s="196"/>
      <c r="DR579" s="196"/>
      <c r="DS579" s="196"/>
      <c r="DT579" s="196"/>
      <c r="DU579" s="196"/>
      <c r="DV579" s="196"/>
      <c r="DW579" s="196"/>
      <c r="DX579" s="196"/>
      <c r="DY579" s="196"/>
      <c r="DZ579" s="196"/>
      <c r="EA579" s="196"/>
      <c r="EB579" s="196"/>
      <c r="EC579" s="196"/>
      <c r="ED579" s="196"/>
      <c r="EE579" s="196"/>
      <c r="EF579" s="196"/>
      <c r="EG579" s="196"/>
      <c r="EH579" s="196"/>
      <c r="EI579" s="196"/>
      <c r="EJ579" s="196"/>
      <c r="EK579" s="196"/>
      <c r="EL579" s="196"/>
      <c r="EM579" s="196"/>
      <c r="EN579" s="196"/>
      <c r="EO579" s="196"/>
      <c r="EP579" s="196"/>
      <c r="EQ579" s="196"/>
      <c r="ER579" s="196"/>
      <c r="ES579" s="196"/>
      <c r="ET579" s="196"/>
      <c r="EU579" s="196"/>
      <c r="EV579" s="196"/>
      <c r="EW579" s="196"/>
      <c r="EX579" s="196"/>
      <c r="EY579" s="196"/>
    </row>
    <row r="580" spans="1:155" x14ac:dyDescent="0.25">
      <c r="A580" s="196"/>
      <c r="B580" s="196" t="s">
        <v>3445</v>
      </c>
      <c r="C580" s="196"/>
      <c r="D580" s="196" t="s">
        <v>3446</v>
      </c>
      <c r="E580" s="196">
        <v>27</v>
      </c>
      <c r="F580" s="196" t="s">
        <v>580</v>
      </c>
      <c r="G580" s="196">
        <v>2014</v>
      </c>
      <c r="H580" s="196" t="s">
        <v>816</v>
      </c>
      <c r="I580" s="225"/>
      <c r="J580" s="197"/>
      <c r="K580" s="224" t="s">
        <v>891</v>
      </c>
      <c r="L580" s="224" t="s">
        <v>1397</v>
      </c>
      <c r="M580" s="198">
        <v>1</v>
      </c>
      <c r="N580" s="196" t="s">
        <v>173</v>
      </c>
      <c r="O580" s="224"/>
      <c r="P580" s="224"/>
      <c r="Q580" s="216" t="s">
        <v>1305</v>
      </c>
      <c r="R580" s="196">
        <v>1.290205</v>
      </c>
      <c r="S580" s="196">
        <v>103.85556699999999</v>
      </c>
      <c r="T580" s="224">
        <v>100</v>
      </c>
      <c r="U580" s="224" t="s">
        <v>3447</v>
      </c>
      <c r="V580" s="224" t="s">
        <v>3448</v>
      </c>
      <c r="W580" s="224"/>
      <c r="X580" s="196"/>
      <c r="Y580" s="196"/>
      <c r="Z580" s="196"/>
      <c r="AA580" s="196"/>
      <c r="AB580" s="196"/>
      <c r="AC580" s="196"/>
      <c r="AD580" s="196"/>
      <c r="AE580" s="196"/>
      <c r="AF580" s="196"/>
      <c r="AG580" s="196"/>
      <c r="AH580" s="196"/>
      <c r="AI580" s="196"/>
      <c r="AJ580" s="196"/>
      <c r="AK580" s="196"/>
      <c r="AL580" s="196"/>
      <c r="AM580" s="196"/>
      <c r="AN580" s="196"/>
      <c r="AO580" s="196"/>
      <c r="AP580" s="196"/>
      <c r="AQ580" s="196"/>
      <c r="AR580" s="196"/>
      <c r="AS580" s="196"/>
      <c r="AT580" s="196"/>
      <c r="AU580" s="196"/>
      <c r="AV580" s="196"/>
      <c r="AW580" s="196"/>
      <c r="AX580" s="196"/>
      <c r="AY580" s="196"/>
      <c r="AZ580" s="196"/>
      <c r="BA580" s="196"/>
      <c r="BB580" s="196"/>
      <c r="BC580" s="196"/>
      <c r="BD580" s="196"/>
      <c r="BE580" s="196"/>
      <c r="BF580" s="196"/>
      <c r="BG580" s="196"/>
      <c r="BH580" s="196"/>
      <c r="BI580" s="196"/>
      <c r="BJ580" s="196" t="s">
        <v>360</v>
      </c>
      <c r="BK580" s="196"/>
      <c r="BL580" s="196"/>
      <c r="BM580" s="196"/>
      <c r="BN580" s="196"/>
      <c r="BO580" s="196"/>
      <c r="BP580" s="196"/>
      <c r="BQ580" s="196"/>
      <c r="BR580" s="196"/>
      <c r="BS580" s="196"/>
      <c r="BT580" s="196"/>
      <c r="BU580" s="196"/>
      <c r="BV580" s="196"/>
      <c r="BW580" s="196"/>
      <c r="BX580" s="196"/>
      <c r="BY580" s="196"/>
      <c r="BZ580" s="196"/>
      <c r="CA580" s="196"/>
      <c r="CB580" s="196"/>
      <c r="CC580" s="196"/>
      <c r="CD580" s="196" t="s">
        <v>243</v>
      </c>
      <c r="CE580" s="196"/>
      <c r="CF580" s="196"/>
      <c r="CG580" s="196"/>
      <c r="CH580" s="196"/>
      <c r="CI580" s="196"/>
      <c r="CJ580" s="196"/>
      <c r="CK580" s="196"/>
      <c r="CL580" s="196"/>
      <c r="CM580" s="196"/>
      <c r="CN580" s="196" t="s">
        <v>2955</v>
      </c>
      <c r="CO580" s="196" t="s">
        <v>3449</v>
      </c>
      <c r="CP580" s="196"/>
      <c r="CQ580" s="196"/>
      <c r="CR580" s="196"/>
      <c r="CS580" s="196"/>
      <c r="CT580" s="196"/>
      <c r="CU580" s="196"/>
      <c r="CV580" s="196"/>
      <c r="CW580" s="196"/>
      <c r="CX580" s="196"/>
      <c r="CY580" s="196"/>
      <c r="CZ580" s="196"/>
      <c r="DA580" s="196"/>
      <c r="DB580" s="196"/>
      <c r="DC580" s="196"/>
      <c r="DD580" s="196"/>
      <c r="DE580" s="196"/>
      <c r="DF580" s="196"/>
      <c r="DG580" s="196"/>
      <c r="DH580" s="196"/>
      <c r="DI580" s="196"/>
      <c r="DJ580" s="196"/>
      <c r="DK580" s="196"/>
      <c r="DL580" s="196"/>
      <c r="DM580" s="196"/>
      <c r="DN580" s="196"/>
      <c r="DO580" s="196"/>
      <c r="DP580" s="196"/>
      <c r="DQ580" s="196"/>
      <c r="DR580" s="196"/>
      <c r="DS580" s="196"/>
      <c r="DT580" s="196"/>
      <c r="DU580" s="196"/>
      <c r="DV580" s="196"/>
      <c r="DW580" s="196"/>
      <c r="DX580" s="196"/>
      <c r="DY580" s="196"/>
      <c r="DZ580" s="196"/>
      <c r="EA580" s="196"/>
      <c r="EB580" s="196"/>
      <c r="EC580" s="196"/>
      <c r="ED580" s="196"/>
      <c r="EE580" s="196"/>
      <c r="EF580" s="196"/>
      <c r="EG580" s="196"/>
      <c r="EH580" s="196"/>
      <c r="EI580" s="196"/>
      <c r="EJ580" s="196"/>
      <c r="EK580" s="196"/>
      <c r="EL580" s="196"/>
      <c r="EM580" s="196"/>
      <c r="EN580" s="196"/>
      <c r="EO580" s="196"/>
      <c r="EP580" s="196"/>
      <c r="EQ580" s="196"/>
      <c r="ER580" s="196"/>
      <c r="ES580" s="196"/>
      <c r="ET580" s="196"/>
      <c r="EU580" s="196"/>
      <c r="EV580" s="196"/>
      <c r="EW580" s="196"/>
      <c r="EX580" s="196"/>
      <c r="EY580" s="196"/>
    </row>
    <row r="581" spans="1:155" x14ac:dyDescent="0.25">
      <c r="A581" s="196"/>
      <c r="B581" s="196" t="s">
        <v>3445</v>
      </c>
      <c r="C581" s="196"/>
      <c r="D581" s="196" t="s">
        <v>3446</v>
      </c>
      <c r="E581" s="196">
        <v>27</v>
      </c>
      <c r="F581" s="196" t="s">
        <v>580</v>
      </c>
      <c r="G581" s="196">
        <v>2014</v>
      </c>
      <c r="H581" s="196" t="s">
        <v>816</v>
      </c>
      <c r="I581" s="225"/>
      <c r="J581" s="197"/>
      <c r="K581" s="224" t="s">
        <v>3449</v>
      </c>
      <c r="L581" s="224" t="s">
        <v>1166</v>
      </c>
      <c r="M581" s="198">
        <v>11</v>
      </c>
      <c r="N581" s="196" t="s">
        <v>261</v>
      </c>
      <c r="O581" s="224" t="s">
        <v>3450</v>
      </c>
      <c r="P581" s="224"/>
      <c r="Q581" s="226" t="s">
        <v>3451</v>
      </c>
      <c r="R581" s="196">
        <v>1.3032950000000001</v>
      </c>
      <c r="S581" s="196">
        <v>103.848658</v>
      </c>
      <c r="T581" s="224"/>
      <c r="U581" s="224" t="s">
        <v>3447</v>
      </c>
      <c r="V581" s="224" t="s">
        <v>3448</v>
      </c>
      <c r="W581" s="224"/>
      <c r="X581" s="196"/>
      <c r="Y581" s="196"/>
      <c r="Z581" s="196"/>
      <c r="AA581" s="196"/>
      <c r="AB581" s="196"/>
      <c r="AC581" s="196"/>
      <c r="AD581" s="196"/>
      <c r="AE581" s="196"/>
      <c r="AF581" s="196"/>
      <c r="AG581" s="196"/>
      <c r="AH581" s="196"/>
      <c r="AI581" s="196"/>
      <c r="AJ581" s="196"/>
      <c r="AK581" s="196"/>
      <c r="AL581" s="196"/>
      <c r="AM581" s="196"/>
      <c r="AN581" s="196"/>
      <c r="AO581" s="196"/>
      <c r="AP581" s="196"/>
      <c r="AQ581" s="196"/>
      <c r="AR581" s="196"/>
      <c r="AS581" s="196"/>
      <c r="AT581" s="196"/>
      <c r="AU581" s="196"/>
      <c r="AV581" s="196"/>
      <c r="AW581" s="196"/>
      <c r="AX581" s="196"/>
      <c r="AY581" s="196"/>
      <c r="AZ581" s="196"/>
      <c r="BA581" s="196"/>
      <c r="BB581" s="196"/>
      <c r="BC581" s="196"/>
      <c r="BD581" s="196"/>
      <c r="BE581" s="196"/>
      <c r="BF581" s="196"/>
      <c r="BG581" s="196"/>
      <c r="BH581" s="196"/>
      <c r="BI581" s="196"/>
      <c r="BJ581" s="196" t="s">
        <v>360</v>
      </c>
      <c r="BK581" s="196"/>
      <c r="BL581" s="196"/>
      <c r="BM581" s="196"/>
      <c r="BN581" s="196"/>
      <c r="BO581" s="196"/>
      <c r="BP581" s="196"/>
      <c r="BQ581" s="196"/>
      <c r="BR581" s="196"/>
      <c r="BS581" s="196"/>
      <c r="BT581" s="196"/>
      <c r="BU581" s="196"/>
      <c r="BV581" s="196"/>
      <c r="BW581" s="196"/>
      <c r="BX581" s="196"/>
      <c r="BY581" s="196"/>
      <c r="BZ581" s="196"/>
      <c r="CA581" s="196"/>
      <c r="CB581" s="196"/>
      <c r="CC581" s="196"/>
      <c r="CD581" s="196" t="s">
        <v>243</v>
      </c>
      <c r="CE581" s="196"/>
      <c r="CF581" s="196"/>
      <c r="CG581" s="196"/>
      <c r="CH581" s="196"/>
      <c r="CI581" s="196"/>
      <c r="CJ581" s="196"/>
      <c r="CK581" s="196"/>
      <c r="CL581" s="196"/>
      <c r="CM581" s="196"/>
      <c r="CN581" s="196" t="s">
        <v>2955</v>
      </c>
      <c r="CO581" s="196" t="s">
        <v>3449</v>
      </c>
      <c r="CP581" s="196"/>
      <c r="CQ581" s="196"/>
      <c r="CR581" s="196"/>
      <c r="CS581" s="196"/>
      <c r="CT581" s="196"/>
      <c r="CU581" s="196"/>
      <c r="CV581" s="196"/>
      <c r="CW581" s="196"/>
      <c r="CX581" s="196"/>
      <c r="CY581" s="196"/>
      <c r="CZ581" s="196"/>
      <c r="DA581" s="196"/>
      <c r="DB581" s="196"/>
      <c r="DC581" s="196"/>
      <c r="DD581" s="196"/>
      <c r="DE581" s="196"/>
      <c r="DF581" s="196"/>
      <c r="DG581" s="196"/>
      <c r="DH581" s="196"/>
      <c r="DI581" s="196"/>
      <c r="DJ581" s="196"/>
      <c r="DK581" s="196"/>
      <c r="DL581" s="196"/>
      <c r="DM581" s="196"/>
      <c r="DN581" s="196"/>
      <c r="DO581" s="196"/>
      <c r="DP581" s="196"/>
      <c r="DQ581" s="196"/>
      <c r="DR581" s="196"/>
      <c r="DS581" s="196"/>
      <c r="DT581" s="196"/>
      <c r="DU581" s="196"/>
      <c r="DV581" s="196"/>
      <c r="DW581" s="196"/>
      <c r="DX581" s="196"/>
      <c r="DY581" s="196"/>
      <c r="DZ581" s="196"/>
      <c r="EA581" s="196"/>
      <c r="EB581" s="196"/>
      <c r="EC581" s="196"/>
      <c r="ED581" s="196"/>
      <c r="EE581" s="196"/>
      <c r="EF581" s="196"/>
      <c r="EG581" s="196"/>
      <c r="EH581" s="196"/>
      <c r="EI581" s="196"/>
      <c r="EJ581" s="196"/>
      <c r="EK581" s="196"/>
      <c r="EL581" s="196"/>
      <c r="EM581" s="196"/>
      <c r="EN581" s="196"/>
      <c r="EO581" s="196"/>
      <c r="EP581" s="196"/>
      <c r="EQ581" s="196"/>
      <c r="ER581" s="196"/>
      <c r="ES581" s="196"/>
      <c r="ET581" s="196"/>
      <c r="EU581" s="196"/>
      <c r="EV581" s="196"/>
      <c r="EW581" s="196"/>
      <c r="EX581" s="196"/>
      <c r="EY581" s="196"/>
    </row>
    <row r="582" spans="1:155" x14ac:dyDescent="0.25">
      <c r="A582" s="196"/>
      <c r="B582" s="196" t="s">
        <v>3452</v>
      </c>
      <c r="C582" s="196"/>
      <c r="D582" s="196" t="s">
        <v>3453</v>
      </c>
      <c r="E582" s="196">
        <v>28</v>
      </c>
      <c r="F582" s="196" t="s">
        <v>580</v>
      </c>
      <c r="G582" s="196">
        <v>2014</v>
      </c>
      <c r="H582" s="196"/>
      <c r="I582" s="225">
        <v>0.41666666666666669</v>
      </c>
      <c r="J582" s="197"/>
      <c r="K582" s="224" t="s">
        <v>891</v>
      </c>
      <c r="L582" s="224" t="s">
        <v>1312</v>
      </c>
      <c r="M582" s="198">
        <v>1</v>
      </c>
      <c r="N582" s="196" t="s">
        <v>173</v>
      </c>
      <c r="O582" s="224"/>
      <c r="P582" s="224"/>
      <c r="Q582" s="216" t="s">
        <v>1305</v>
      </c>
      <c r="R582" s="196">
        <v>1.290205</v>
      </c>
      <c r="S582" s="196">
        <v>103.85556699999999</v>
      </c>
      <c r="T582" s="224">
        <v>245</v>
      </c>
      <c r="U582" s="224" t="s">
        <v>3454</v>
      </c>
      <c r="V582" s="224" t="s">
        <v>3455</v>
      </c>
      <c r="W582" s="224"/>
      <c r="X582" s="196"/>
      <c r="Y582" s="196"/>
      <c r="Z582" s="196"/>
      <c r="AA582" s="196"/>
      <c r="AB582" s="196"/>
      <c r="AC582" s="196"/>
      <c r="AD582" s="196"/>
      <c r="AE582" s="196"/>
      <c r="AF582" s="196"/>
      <c r="AG582" s="196"/>
      <c r="AH582" s="196"/>
      <c r="AI582" s="196"/>
      <c r="AJ582" s="196"/>
      <c r="AK582" s="196"/>
      <c r="AL582" s="196"/>
      <c r="AM582" s="196"/>
      <c r="AN582" s="196"/>
      <c r="AO582" s="196"/>
      <c r="AP582" s="196"/>
      <c r="AQ582" s="196"/>
      <c r="AR582" s="196"/>
      <c r="AS582" s="196"/>
      <c r="AT582" s="196"/>
      <c r="AU582" s="196"/>
      <c r="AV582" s="196"/>
      <c r="AW582" s="196"/>
      <c r="AX582" s="196"/>
      <c r="AY582" s="196"/>
      <c r="AZ582" s="196"/>
      <c r="BA582" s="196"/>
      <c r="BB582" s="196"/>
      <c r="BC582" s="196"/>
      <c r="BD582" s="196"/>
      <c r="BE582" s="196"/>
      <c r="BF582" s="196"/>
      <c r="BG582" s="196"/>
      <c r="BH582" s="196"/>
      <c r="BI582" s="196"/>
      <c r="BJ582" s="196" t="s">
        <v>360</v>
      </c>
      <c r="BK582" s="196"/>
      <c r="BL582" s="196"/>
      <c r="BM582" s="196"/>
      <c r="BN582" s="196"/>
      <c r="BO582" s="196"/>
      <c r="BP582" s="196"/>
      <c r="BQ582" s="196"/>
      <c r="BR582" s="196"/>
      <c r="BS582" s="196"/>
      <c r="BT582" s="196"/>
      <c r="BU582" s="196"/>
      <c r="BV582" s="196"/>
      <c r="BW582" s="196"/>
      <c r="BX582" s="196"/>
      <c r="BY582" s="196"/>
      <c r="BZ582" s="196"/>
      <c r="CA582" s="196"/>
      <c r="CB582" s="196"/>
      <c r="CC582" s="196"/>
      <c r="CD582" s="196" t="s">
        <v>2215</v>
      </c>
      <c r="CE582" s="196"/>
      <c r="CF582" s="196"/>
      <c r="CG582" s="196"/>
      <c r="CH582" s="196"/>
      <c r="CI582" s="196"/>
      <c r="CJ582" s="196"/>
      <c r="CK582" s="196"/>
      <c r="CL582" s="196"/>
      <c r="CM582" s="196"/>
      <c r="CN582" s="196" t="s">
        <v>2955</v>
      </c>
      <c r="CO582" s="196"/>
      <c r="CP582" s="196"/>
      <c r="CQ582" s="196"/>
      <c r="CR582" s="196"/>
      <c r="CS582" s="196"/>
      <c r="CT582" s="196"/>
      <c r="CU582" s="196"/>
      <c r="CV582" s="196"/>
      <c r="CW582" s="196"/>
      <c r="CX582" s="196"/>
      <c r="CY582" s="196"/>
      <c r="CZ582" s="196"/>
      <c r="DA582" s="196"/>
      <c r="DB582" s="196"/>
      <c r="DC582" s="196"/>
      <c r="DD582" s="196"/>
      <c r="DE582" s="196"/>
      <c r="DF582" s="196"/>
      <c r="DG582" s="196"/>
      <c r="DH582" s="196"/>
      <c r="DI582" s="196"/>
      <c r="DJ582" s="196"/>
      <c r="DK582" s="196"/>
      <c r="DL582" s="196"/>
      <c r="DM582" s="196"/>
      <c r="DN582" s="196"/>
      <c r="DO582" s="196"/>
      <c r="DP582" s="196"/>
      <c r="DQ582" s="196"/>
      <c r="DR582" s="196"/>
      <c r="DS582" s="196"/>
      <c r="DT582" s="196"/>
      <c r="DU582" s="196"/>
      <c r="DV582" s="196"/>
      <c r="DW582" s="196"/>
      <c r="DX582" s="196"/>
      <c r="DY582" s="196"/>
      <c r="DZ582" s="196"/>
      <c r="EA582" s="196"/>
      <c r="EB582" s="196"/>
      <c r="EC582" s="196"/>
      <c r="ED582" s="196"/>
      <c r="EE582" s="196"/>
      <c r="EF582" s="196"/>
      <c r="EG582" s="196"/>
      <c r="EH582" s="196"/>
      <c r="EI582" s="196"/>
      <c r="EJ582" s="196"/>
      <c r="EK582" s="196"/>
      <c r="EL582" s="196"/>
      <c r="EM582" s="196"/>
      <c r="EN582" s="196"/>
      <c r="EO582" s="196"/>
      <c r="EP582" s="196"/>
      <c r="EQ582" s="196"/>
      <c r="ER582" s="196"/>
      <c r="ES582" s="196"/>
      <c r="ET582" s="196"/>
      <c r="EU582" s="196"/>
      <c r="EV582" s="196"/>
      <c r="EW582" s="196"/>
      <c r="EX582" s="196"/>
      <c r="EY582" s="196"/>
    </row>
    <row r="583" spans="1:155" x14ac:dyDescent="0.25">
      <c r="A583" s="196"/>
      <c r="B583" s="196" t="s">
        <v>3456</v>
      </c>
      <c r="C583" s="196"/>
      <c r="D583" s="196" t="s">
        <v>3457</v>
      </c>
      <c r="E583" s="196">
        <v>30</v>
      </c>
      <c r="F583" s="196" t="s">
        <v>580</v>
      </c>
      <c r="G583" s="196">
        <v>2014</v>
      </c>
      <c r="H583" s="196"/>
      <c r="I583" s="225">
        <v>0.83333333333333337</v>
      </c>
      <c r="J583" s="197"/>
      <c r="K583" s="224" t="s">
        <v>891</v>
      </c>
      <c r="L583" s="224" t="s">
        <v>1036</v>
      </c>
      <c r="M583" s="198">
        <v>1</v>
      </c>
      <c r="N583" s="196" t="s">
        <v>173</v>
      </c>
      <c r="O583" s="224"/>
      <c r="P583" s="224"/>
      <c r="Q583" s="216" t="s">
        <v>1305</v>
      </c>
      <c r="R583" s="196">
        <v>1.290205</v>
      </c>
      <c r="S583" s="196">
        <v>103.85556699999999</v>
      </c>
      <c r="T583" s="224"/>
      <c r="U583" s="224" t="s">
        <v>3458</v>
      </c>
      <c r="V583" s="224" t="s">
        <v>359</v>
      </c>
      <c r="W583" s="224"/>
      <c r="X583" s="196"/>
      <c r="Y583" s="196"/>
      <c r="Z583" s="196"/>
      <c r="AA583" s="196"/>
      <c r="AB583" s="196"/>
      <c r="AC583" s="196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  <c r="AN583" s="196"/>
      <c r="AO583" s="196"/>
      <c r="AP583" s="196"/>
      <c r="AQ583" s="196"/>
      <c r="AR583" s="196"/>
      <c r="AS583" s="196"/>
      <c r="AT583" s="196"/>
      <c r="AU583" s="196"/>
      <c r="AV583" s="196"/>
      <c r="AW583" s="196"/>
      <c r="AX583" s="196"/>
      <c r="AY583" s="196"/>
      <c r="AZ583" s="196"/>
      <c r="BA583" s="196"/>
      <c r="BB583" s="196"/>
      <c r="BC583" s="196"/>
      <c r="BD583" s="196"/>
      <c r="BE583" s="196"/>
      <c r="BF583" s="196"/>
      <c r="BG583" s="196"/>
      <c r="BH583" s="196"/>
      <c r="BI583" s="196"/>
      <c r="BJ583" s="196" t="s">
        <v>360</v>
      </c>
      <c r="BK583" s="196"/>
      <c r="BL583" s="196"/>
      <c r="BM583" s="196"/>
      <c r="BN583" s="196"/>
      <c r="BO583" s="196"/>
      <c r="BP583" s="196"/>
      <c r="BQ583" s="196"/>
      <c r="BR583" s="196"/>
      <c r="BS583" s="196"/>
      <c r="BT583" s="196"/>
      <c r="BU583" s="196"/>
      <c r="BV583" s="196"/>
      <c r="BW583" s="196"/>
      <c r="BX583" s="196"/>
      <c r="BY583" s="196"/>
      <c r="BZ583" s="196"/>
      <c r="CA583" s="196"/>
      <c r="CB583" s="196"/>
      <c r="CC583" s="196"/>
      <c r="CD583" s="196" t="s">
        <v>925</v>
      </c>
      <c r="CE583" s="196"/>
      <c r="CF583" s="196"/>
      <c r="CG583" s="196"/>
      <c r="CH583" s="196"/>
      <c r="CI583" s="196"/>
      <c r="CJ583" s="196"/>
      <c r="CK583" s="196"/>
      <c r="CL583" s="196"/>
      <c r="CM583" s="196"/>
      <c r="CN583" s="196" t="s">
        <v>2955</v>
      </c>
      <c r="CO583" s="196"/>
      <c r="CP583" s="196"/>
      <c r="CQ583" s="196"/>
      <c r="CR583" s="196"/>
      <c r="CS583" s="196"/>
      <c r="CT583" s="196"/>
      <c r="CU583" s="196"/>
      <c r="CV583" s="196"/>
      <c r="CW583" s="196"/>
      <c r="CX583" s="196"/>
      <c r="CY583" s="196"/>
      <c r="CZ583" s="196"/>
      <c r="DA583" s="196"/>
      <c r="DB583" s="196"/>
      <c r="DC583" s="196"/>
      <c r="DD583" s="196"/>
      <c r="DE583" s="196"/>
      <c r="DF583" s="196"/>
      <c r="DG583" s="196"/>
      <c r="DH583" s="196"/>
      <c r="DI583" s="196"/>
      <c r="DJ583" s="196"/>
      <c r="DK583" s="196"/>
      <c r="DL583" s="196"/>
      <c r="DM583" s="196"/>
      <c r="DN583" s="196"/>
      <c r="DO583" s="196"/>
      <c r="DP583" s="196"/>
      <c r="DQ583" s="196"/>
      <c r="DR583" s="196"/>
      <c r="DS583" s="196"/>
      <c r="DT583" s="196"/>
      <c r="DU583" s="196"/>
      <c r="DV583" s="196"/>
      <c r="DW583" s="196"/>
      <c r="DX583" s="196"/>
      <c r="DY583" s="196"/>
      <c r="DZ583" s="196"/>
      <c r="EA583" s="196"/>
      <c r="EB583" s="196"/>
      <c r="EC583" s="196"/>
      <c r="ED583" s="196"/>
      <c r="EE583" s="196"/>
      <c r="EF583" s="196"/>
      <c r="EG583" s="196"/>
      <c r="EH583" s="196"/>
      <c r="EI583" s="196"/>
      <c r="EJ583" s="196"/>
      <c r="EK583" s="196"/>
      <c r="EL583" s="196"/>
      <c r="EM583" s="196"/>
      <c r="EN583" s="196"/>
      <c r="EO583" s="196"/>
      <c r="EP583" s="196"/>
      <c r="EQ583" s="196"/>
      <c r="ER583" s="196"/>
      <c r="ES583" s="196"/>
      <c r="ET583" s="196"/>
      <c r="EU583" s="196"/>
      <c r="EV583" s="196"/>
      <c r="EW583" s="196"/>
      <c r="EX583" s="196"/>
      <c r="EY583" s="196" t="s">
        <v>2236</v>
      </c>
    </row>
    <row r="584" spans="1:155" x14ac:dyDescent="0.25">
      <c r="A584" s="196"/>
      <c r="B584" s="196" t="s">
        <v>3459</v>
      </c>
      <c r="C584" s="196"/>
      <c r="D584" s="196" t="s">
        <v>3460</v>
      </c>
      <c r="E584" s="196">
        <v>27</v>
      </c>
      <c r="F584" s="196" t="s">
        <v>397</v>
      </c>
      <c r="G584" s="196">
        <v>2014</v>
      </c>
      <c r="H584" s="196"/>
      <c r="I584" s="225">
        <v>0.79166666666666663</v>
      </c>
      <c r="J584" s="197">
        <v>0.83333333333333337</v>
      </c>
      <c r="K584" s="224" t="s">
        <v>409</v>
      </c>
      <c r="L584" s="224" t="s">
        <v>3461</v>
      </c>
      <c r="M584" s="198">
        <v>9</v>
      </c>
      <c r="N584" s="196" t="s">
        <v>193</v>
      </c>
      <c r="O584" s="224"/>
      <c r="P584" s="224"/>
      <c r="Q584" s="226" t="s">
        <v>1190</v>
      </c>
      <c r="R584" s="196">
        <v>1.28834</v>
      </c>
      <c r="S584" s="196">
        <v>103.851652</v>
      </c>
      <c r="T584" s="224">
        <v>60</v>
      </c>
      <c r="U584" s="224" t="s">
        <v>3462</v>
      </c>
      <c r="V584" s="224" t="s">
        <v>3463</v>
      </c>
      <c r="W584" s="224"/>
      <c r="X584" s="196"/>
      <c r="Y584" s="196"/>
      <c r="Z584" s="196"/>
      <c r="AA584" s="196"/>
      <c r="AB584" s="196"/>
      <c r="AC584" s="196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  <c r="AN584" s="196"/>
      <c r="AO584" s="196"/>
      <c r="AP584" s="196"/>
      <c r="AQ584" s="196"/>
      <c r="AR584" s="196"/>
      <c r="AS584" s="196"/>
      <c r="AT584" s="196"/>
      <c r="AU584" s="196"/>
      <c r="AV584" s="196"/>
      <c r="AW584" s="196"/>
      <c r="AX584" s="196"/>
      <c r="AY584" s="196"/>
      <c r="AZ584" s="196"/>
      <c r="BA584" s="196"/>
      <c r="BB584" s="196"/>
      <c r="BC584" s="196"/>
      <c r="BD584" s="196"/>
      <c r="BE584" s="196"/>
      <c r="BF584" s="196"/>
      <c r="BG584" s="196"/>
      <c r="BH584" s="196"/>
      <c r="BI584" s="196"/>
      <c r="BJ584" s="196" t="s">
        <v>654</v>
      </c>
      <c r="BK584" s="196"/>
      <c r="BL584" s="196"/>
      <c r="BM584" s="196"/>
      <c r="BN584" s="196"/>
      <c r="BO584" s="196"/>
      <c r="BP584" s="196"/>
      <c r="BQ584" s="196"/>
      <c r="BR584" s="196"/>
      <c r="BS584" s="196"/>
      <c r="BT584" s="196"/>
      <c r="BU584" s="196"/>
      <c r="BV584" s="196"/>
      <c r="BW584" s="196"/>
      <c r="BX584" s="196"/>
      <c r="BY584" s="196"/>
      <c r="BZ584" s="196"/>
      <c r="CA584" s="196"/>
      <c r="CB584" s="196"/>
      <c r="CC584" s="196"/>
      <c r="CD584" s="196" t="s">
        <v>2215</v>
      </c>
      <c r="CE584" s="196"/>
      <c r="CF584" s="196"/>
      <c r="CG584" s="196"/>
      <c r="CH584" s="196"/>
      <c r="CI584" s="196"/>
      <c r="CJ584" s="196"/>
      <c r="CK584" s="196"/>
      <c r="CL584" s="196"/>
      <c r="CM584" s="196"/>
      <c r="CN584" s="196" t="s">
        <v>1074</v>
      </c>
      <c r="CO584" s="196" t="s">
        <v>3464</v>
      </c>
      <c r="CP584" s="196" t="s">
        <v>3465</v>
      </c>
      <c r="CQ584" s="196" t="s">
        <v>3466</v>
      </c>
      <c r="CR584" s="196" t="s">
        <v>1267</v>
      </c>
      <c r="CS584" s="196"/>
      <c r="CT584" s="196"/>
      <c r="CU584" s="196"/>
      <c r="CV584" s="196"/>
      <c r="CW584" s="196"/>
      <c r="CX584" s="196"/>
      <c r="CY584" s="196"/>
      <c r="CZ584" s="196"/>
      <c r="DA584" s="196"/>
      <c r="DB584" s="196"/>
      <c r="DC584" s="196"/>
      <c r="DD584" s="196"/>
      <c r="DE584" s="196"/>
      <c r="DF584" s="196"/>
      <c r="DG584" s="196"/>
      <c r="DH584" s="196"/>
      <c r="DI584" s="196"/>
      <c r="DJ584" s="196"/>
      <c r="DK584" s="196"/>
      <c r="DL584" s="196"/>
      <c r="DM584" s="196"/>
      <c r="DN584" s="196"/>
      <c r="DO584" s="196"/>
      <c r="DP584" s="196"/>
      <c r="DQ584" s="196"/>
      <c r="DR584" s="196"/>
      <c r="DS584" s="196"/>
      <c r="DT584" s="196"/>
      <c r="DU584" s="196"/>
      <c r="DV584" s="196"/>
      <c r="DW584" s="196"/>
      <c r="DX584" s="196"/>
      <c r="DY584" s="196"/>
      <c r="DZ584" s="196"/>
      <c r="EA584" s="196"/>
      <c r="EB584" s="196"/>
      <c r="EC584" s="196"/>
      <c r="ED584" s="196"/>
      <c r="EE584" s="196"/>
      <c r="EF584" s="196"/>
      <c r="EG584" s="196"/>
      <c r="EH584" s="196"/>
      <c r="EI584" s="196"/>
      <c r="EJ584" s="196"/>
      <c r="EK584" s="196"/>
      <c r="EL584" s="196"/>
      <c r="EM584" s="196"/>
      <c r="EN584" s="196"/>
      <c r="EO584" s="196"/>
      <c r="EP584" s="196"/>
      <c r="EQ584" s="196"/>
      <c r="ER584" s="196"/>
      <c r="ES584" s="196"/>
      <c r="ET584" s="196"/>
      <c r="EU584" s="196"/>
      <c r="EV584" s="196"/>
      <c r="EW584" s="196"/>
      <c r="EX584" s="196" t="s">
        <v>3467</v>
      </c>
      <c r="EY584" s="196" t="s">
        <v>3468</v>
      </c>
    </row>
    <row r="585" spans="1:155" x14ac:dyDescent="0.25">
      <c r="A585" s="196"/>
      <c r="B585" s="196" t="s">
        <v>3469</v>
      </c>
      <c r="C585" s="196"/>
      <c r="D585" s="196" t="s">
        <v>3470</v>
      </c>
      <c r="E585" s="196">
        <v>28</v>
      </c>
      <c r="F585" s="196" t="s">
        <v>397</v>
      </c>
      <c r="G585" s="196">
        <v>2014</v>
      </c>
      <c r="H585" s="196"/>
      <c r="I585" s="225">
        <v>0.83333333333333337</v>
      </c>
      <c r="J585" s="197"/>
      <c r="K585" s="224" t="s">
        <v>409</v>
      </c>
      <c r="L585" s="224" t="s">
        <v>1166</v>
      </c>
      <c r="M585" s="198">
        <v>9</v>
      </c>
      <c r="N585" s="196" t="s">
        <v>193</v>
      </c>
      <c r="O585" s="224"/>
      <c r="P585" s="224"/>
      <c r="Q585" s="226" t="s">
        <v>1190</v>
      </c>
      <c r="R585" s="196">
        <v>1.28834</v>
      </c>
      <c r="S585" s="196">
        <v>103.851652</v>
      </c>
      <c r="T585" s="224">
        <v>614</v>
      </c>
      <c r="U585" s="224" t="s">
        <v>3471</v>
      </c>
      <c r="V585" s="224" t="s">
        <v>2299</v>
      </c>
      <c r="W585" s="224" t="s">
        <v>3472</v>
      </c>
      <c r="X585" s="196"/>
      <c r="Y585" s="196"/>
      <c r="Z585" s="196"/>
      <c r="AA585" s="196"/>
      <c r="AB585" s="196"/>
      <c r="AC585" s="196"/>
      <c r="AD585" s="196"/>
      <c r="AE585" s="196"/>
      <c r="AF585" s="196"/>
      <c r="AG585" s="196"/>
      <c r="AH585" s="196"/>
      <c r="AI585" s="196"/>
      <c r="AJ585" s="196"/>
      <c r="AK585" s="196"/>
      <c r="AL585" s="196"/>
      <c r="AM585" s="196"/>
      <c r="AN585" s="196"/>
      <c r="AO585" s="196"/>
      <c r="AP585" s="196"/>
      <c r="AQ585" s="196"/>
      <c r="AR585" s="196"/>
      <c r="AS585" s="196"/>
      <c r="AT585" s="196"/>
      <c r="AU585" s="196"/>
      <c r="AV585" s="196"/>
      <c r="AW585" s="196"/>
      <c r="AX585" s="196"/>
      <c r="AY585" s="196"/>
      <c r="AZ585" s="196"/>
      <c r="BA585" s="196"/>
      <c r="BB585" s="196"/>
      <c r="BC585" s="196"/>
      <c r="BD585" s="196"/>
      <c r="BE585" s="196"/>
      <c r="BF585" s="196"/>
      <c r="BG585" s="196"/>
      <c r="BH585" s="196"/>
      <c r="BI585" s="196"/>
      <c r="BJ585" s="196" t="s">
        <v>295</v>
      </c>
      <c r="BK585" s="196" t="s">
        <v>654</v>
      </c>
      <c r="BL585" s="196"/>
      <c r="BM585" s="196"/>
      <c r="BN585" s="196"/>
      <c r="BO585" s="196"/>
      <c r="BP585" s="196"/>
      <c r="BQ585" s="196"/>
      <c r="BR585" s="196"/>
      <c r="BS585" s="196"/>
      <c r="BT585" s="196"/>
      <c r="BU585" s="196"/>
      <c r="BV585" s="196"/>
      <c r="BW585" s="196"/>
      <c r="BX585" s="196"/>
      <c r="BY585" s="196"/>
      <c r="BZ585" s="196"/>
      <c r="CA585" s="196"/>
      <c r="CB585" s="196"/>
      <c r="CC585" s="196"/>
      <c r="CD585" s="196" t="s">
        <v>1036</v>
      </c>
      <c r="CE585" s="196"/>
      <c r="CF585" s="196"/>
      <c r="CG585" s="196"/>
      <c r="CH585" s="196"/>
      <c r="CI585" s="196"/>
      <c r="CJ585" s="196"/>
      <c r="CK585" s="196"/>
      <c r="CL585" s="196"/>
      <c r="CM585" s="196"/>
      <c r="CN585" s="196" t="s">
        <v>1074</v>
      </c>
      <c r="CO585" s="196" t="s">
        <v>3464</v>
      </c>
      <c r="CP585" s="196" t="s">
        <v>3465</v>
      </c>
      <c r="CQ585" s="196" t="s">
        <v>3466</v>
      </c>
      <c r="CR585" s="196" t="s">
        <v>1267</v>
      </c>
      <c r="CS585" s="196"/>
      <c r="CT585" s="196"/>
      <c r="CU585" s="196"/>
      <c r="CV585" s="196"/>
      <c r="CW585" s="196"/>
      <c r="CX585" s="196"/>
      <c r="CY585" s="196"/>
      <c r="CZ585" s="196"/>
      <c r="DA585" s="196"/>
      <c r="DB585" s="196"/>
      <c r="DC585" s="196"/>
      <c r="DD585" s="196"/>
      <c r="DE585" s="196"/>
      <c r="DF585" s="196"/>
      <c r="DG585" s="196"/>
      <c r="DH585" s="196"/>
      <c r="DI585" s="196"/>
      <c r="DJ585" s="196"/>
      <c r="DK585" s="196"/>
      <c r="DL585" s="196"/>
      <c r="DM585" s="196"/>
      <c r="DN585" s="196"/>
      <c r="DO585" s="196"/>
      <c r="DP585" s="196"/>
      <c r="DQ585" s="196"/>
      <c r="DR585" s="196"/>
      <c r="DS585" s="196"/>
      <c r="DT585" s="196"/>
      <c r="DU585" s="196"/>
      <c r="DV585" s="196"/>
      <c r="DW585" s="196"/>
      <c r="DX585" s="196"/>
      <c r="DY585" s="196"/>
      <c r="DZ585" s="196"/>
      <c r="EA585" s="196"/>
      <c r="EB585" s="196"/>
      <c r="EC585" s="196"/>
      <c r="ED585" s="196"/>
      <c r="EE585" s="196"/>
      <c r="EF585" s="196"/>
      <c r="EG585" s="196"/>
      <c r="EH585" s="196"/>
      <c r="EI585" s="196"/>
      <c r="EJ585" s="196"/>
      <c r="EK585" s="196"/>
      <c r="EL585" s="196"/>
      <c r="EM585" s="196"/>
      <c r="EN585" s="196"/>
      <c r="EO585" s="196"/>
      <c r="EP585" s="196"/>
      <c r="EQ585" s="196"/>
      <c r="ER585" s="196"/>
      <c r="ES585" s="196"/>
      <c r="ET585" s="196"/>
      <c r="EU585" s="196"/>
      <c r="EV585" s="196" t="s">
        <v>3473</v>
      </c>
      <c r="EW585" s="196"/>
      <c r="EX585" s="196" t="s">
        <v>3467</v>
      </c>
      <c r="EY585" s="196" t="s">
        <v>3474</v>
      </c>
    </row>
    <row r="586" spans="1:155" x14ac:dyDescent="0.25">
      <c r="A586" s="196"/>
      <c r="B586" s="196" t="s">
        <v>3475</v>
      </c>
      <c r="C586" s="196"/>
      <c r="D586" s="196" t="s">
        <v>3475</v>
      </c>
      <c r="E586" s="196">
        <v>13</v>
      </c>
      <c r="F586" s="196" t="s">
        <v>213</v>
      </c>
      <c r="G586" s="196">
        <v>2014</v>
      </c>
      <c r="H586" s="196"/>
      <c r="I586" s="225">
        <v>0.79166666666666663</v>
      </c>
      <c r="J586" s="197"/>
      <c r="K586" s="224" t="s">
        <v>3476</v>
      </c>
      <c r="L586" s="224" t="s">
        <v>1166</v>
      </c>
      <c r="M586" s="198">
        <v>201</v>
      </c>
      <c r="N586" s="196" t="s">
        <v>797</v>
      </c>
      <c r="O586" s="196" t="s">
        <v>3477</v>
      </c>
      <c r="P586" s="196" t="s">
        <v>3478</v>
      </c>
      <c r="Q586" s="216" t="s">
        <v>1178</v>
      </c>
      <c r="R586" s="196">
        <v>1.299604</v>
      </c>
      <c r="S586" s="196">
        <v>103.854242</v>
      </c>
      <c r="T586" s="198"/>
      <c r="U586" s="196" t="s">
        <v>3048</v>
      </c>
      <c r="V586" s="196" t="s">
        <v>3049</v>
      </c>
      <c r="W586" s="196"/>
      <c r="X586" s="196"/>
      <c r="Y586" s="196"/>
      <c r="Z586" s="196"/>
      <c r="AA586" s="196"/>
      <c r="AB586" s="196"/>
      <c r="AC586" s="196"/>
      <c r="AD586" s="196"/>
      <c r="AE586" s="196"/>
      <c r="AF586" s="196"/>
      <c r="AG586" s="196"/>
      <c r="AH586" s="196"/>
      <c r="AI586" s="196"/>
      <c r="AJ586" s="196"/>
      <c r="AK586" s="196"/>
      <c r="AL586" s="196"/>
      <c r="AM586" s="196"/>
      <c r="AN586" s="196"/>
      <c r="AO586" s="196"/>
      <c r="AP586" s="196"/>
      <c r="AQ586" s="196"/>
      <c r="AR586" s="196"/>
      <c r="AS586" s="196"/>
      <c r="AT586" s="196"/>
      <c r="AU586" s="196"/>
      <c r="AV586" s="196"/>
      <c r="AW586" s="196"/>
      <c r="AX586" s="196"/>
      <c r="AY586" s="196"/>
      <c r="AZ586" s="196"/>
      <c r="BA586" s="196"/>
      <c r="BB586" s="196"/>
      <c r="BC586" s="196"/>
      <c r="BD586" s="196"/>
      <c r="BE586" s="196"/>
      <c r="BF586" s="196"/>
      <c r="BG586" s="196"/>
      <c r="BH586" s="196"/>
      <c r="BI586" s="196"/>
      <c r="BJ586" s="196" t="s">
        <v>233</v>
      </c>
      <c r="BK586" s="196"/>
      <c r="BL586" s="196"/>
      <c r="BM586" s="196"/>
      <c r="BN586" s="196"/>
      <c r="BO586" s="196"/>
      <c r="BP586" s="196"/>
      <c r="BQ586" s="196"/>
      <c r="BR586" s="196"/>
      <c r="BS586" s="196"/>
      <c r="BT586" s="196"/>
      <c r="BU586" s="196"/>
      <c r="BV586" s="196"/>
      <c r="BW586" s="196"/>
      <c r="BX586" s="196"/>
      <c r="BY586" s="196"/>
      <c r="BZ586" s="196"/>
      <c r="CA586" s="196"/>
      <c r="CB586" s="196"/>
      <c r="CC586" s="196"/>
      <c r="CD586" s="196" t="s">
        <v>1036</v>
      </c>
      <c r="CE586" s="196"/>
      <c r="CF586" s="196"/>
      <c r="CG586" s="196"/>
      <c r="CH586" s="196"/>
      <c r="CI586" s="196"/>
      <c r="CJ586" s="196"/>
      <c r="CK586" s="196"/>
      <c r="CL586" s="196"/>
      <c r="CM586" s="196"/>
      <c r="CN586" s="196" t="s">
        <v>3050</v>
      </c>
      <c r="CO586" s="196" t="s">
        <v>3053</v>
      </c>
      <c r="CP586" s="196"/>
      <c r="CQ586" s="196"/>
      <c r="CR586" s="196"/>
      <c r="CS586" s="196"/>
      <c r="CT586" s="196"/>
      <c r="CU586" s="196"/>
      <c r="CV586" s="196"/>
      <c r="CW586" s="196"/>
      <c r="CX586" s="196"/>
      <c r="CY586" s="196"/>
      <c r="CZ586" s="196"/>
      <c r="DA586" s="196"/>
      <c r="DB586" s="196"/>
      <c r="DC586" s="196"/>
      <c r="DD586" s="196"/>
      <c r="DE586" s="196"/>
      <c r="DF586" s="196"/>
      <c r="DG586" s="196"/>
      <c r="DH586" s="196" t="s">
        <v>3050</v>
      </c>
      <c r="DI586" s="196"/>
      <c r="DJ586" s="196"/>
      <c r="DK586" s="196"/>
      <c r="DL586" s="196"/>
      <c r="DM586" s="196"/>
      <c r="DN586" s="196"/>
      <c r="DO586" s="196"/>
      <c r="DP586" s="196"/>
      <c r="DQ586" s="196"/>
      <c r="DR586" s="196"/>
      <c r="DS586" s="196"/>
      <c r="DT586" s="196"/>
      <c r="DU586" s="196"/>
      <c r="DV586" s="196"/>
      <c r="DW586" s="196"/>
      <c r="DX586" s="196"/>
      <c r="DY586" s="196"/>
      <c r="DZ586" s="196"/>
      <c r="EA586" s="196"/>
      <c r="EB586" s="196" t="s">
        <v>3054</v>
      </c>
      <c r="EC586" s="196"/>
      <c r="ED586" s="196"/>
      <c r="EE586" s="196"/>
      <c r="EF586" s="196"/>
      <c r="EG586" s="196"/>
      <c r="EH586" s="196"/>
      <c r="EI586" s="196"/>
      <c r="EJ586" s="196"/>
      <c r="EK586" s="196"/>
      <c r="EL586" s="196"/>
      <c r="EM586" s="196"/>
      <c r="EN586" s="196"/>
      <c r="EO586" s="196"/>
      <c r="EP586" s="196"/>
      <c r="EQ586" s="196"/>
      <c r="ER586" s="196"/>
      <c r="ES586" s="196"/>
      <c r="ET586" s="196"/>
      <c r="EU586" s="196"/>
      <c r="EV586" s="196"/>
      <c r="EW586" s="196"/>
      <c r="EX586" s="196" t="s">
        <v>3479</v>
      </c>
      <c r="EY586" s="196" t="s">
        <v>3480</v>
      </c>
    </row>
    <row r="587" spans="1:155" x14ac:dyDescent="0.25">
      <c r="A587" s="196"/>
      <c r="B587" s="196" t="s">
        <v>3481</v>
      </c>
      <c r="C587" s="196"/>
      <c r="D587" s="196"/>
      <c r="E587" s="196">
        <v>8</v>
      </c>
      <c r="F587" s="196" t="s">
        <v>201</v>
      </c>
      <c r="G587" s="196">
        <v>2014</v>
      </c>
      <c r="H587" s="196"/>
      <c r="I587" s="225">
        <v>0.83333333333333337</v>
      </c>
      <c r="J587" s="197"/>
      <c r="K587" s="224" t="s">
        <v>891</v>
      </c>
      <c r="L587" s="224" t="s">
        <v>1304</v>
      </c>
      <c r="M587" s="198">
        <v>1</v>
      </c>
      <c r="N587" s="196" t="s">
        <v>173</v>
      </c>
      <c r="O587" s="196"/>
      <c r="P587" s="196"/>
      <c r="Q587" s="216" t="s">
        <v>1305</v>
      </c>
      <c r="R587" s="196">
        <v>1.290205</v>
      </c>
      <c r="S587" s="196">
        <v>103.85556699999999</v>
      </c>
      <c r="T587" s="198"/>
      <c r="U587" s="196" t="s">
        <v>3482</v>
      </c>
      <c r="V587" s="196" t="s">
        <v>3483</v>
      </c>
      <c r="W587" s="196"/>
      <c r="X587" s="196"/>
      <c r="Y587" s="196"/>
      <c r="Z587" s="196"/>
      <c r="AA587" s="196"/>
      <c r="AB587" s="196"/>
      <c r="AC587" s="196"/>
      <c r="AD587" s="196"/>
      <c r="AE587" s="196"/>
      <c r="AF587" s="196"/>
      <c r="AG587" s="196"/>
      <c r="AH587" s="196"/>
      <c r="AI587" s="196"/>
      <c r="AJ587" s="196"/>
      <c r="AK587" s="196"/>
      <c r="AL587" s="196"/>
      <c r="AM587" s="196"/>
      <c r="AN587" s="196"/>
      <c r="AO587" s="196"/>
      <c r="AP587" s="196"/>
      <c r="AQ587" s="196"/>
      <c r="AR587" s="196"/>
      <c r="AS587" s="196"/>
      <c r="AT587" s="196"/>
      <c r="AU587" s="196"/>
      <c r="AV587" s="196"/>
      <c r="AW587" s="196"/>
      <c r="AX587" s="196"/>
      <c r="AY587" s="196"/>
      <c r="AZ587" s="196"/>
      <c r="BA587" s="196"/>
      <c r="BB587" s="196"/>
      <c r="BC587" s="196"/>
      <c r="BD587" s="196"/>
      <c r="BE587" s="196"/>
      <c r="BF587" s="196"/>
      <c r="BG587" s="196"/>
      <c r="BH587" s="196"/>
      <c r="BI587" s="196"/>
      <c r="BJ587" s="196" t="s">
        <v>1140</v>
      </c>
      <c r="BK587" s="196"/>
      <c r="BL587" s="196"/>
      <c r="BM587" s="196"/>
      <c r="BN587" s="196"/>
      <c r="BO587" s="196"/>
      <c r="BP587" s="196"/>
      <c r="BQ587" s="196"/>
      <c r="BR587" s="196"/>
      <c r="BS587" s="196"/>
      <c r="BT587" s="196"/>
      <c r="BU587" s="196"/>
      <c r="BV587" s="196"/>
      <c r="BW587" s="196"/>
      <c r="BX587" s="196"/>
      <c r="BY587" s="196"/>
      <c r="BZ587" s="196"/>
      <c r="CA587" s="196"/>
      <c r="CB587" s="196"/>
      <c r="CC587" s="196"/>
      <c r="CD587" s="196" t="s">
        <v>1036</v>
      </c>
      <c r="CE587" s="196"/>
      <c r="CF587" s="196"/>
      <c r="CG587" s="196"/>
      <c r="CH587" s="196"/>
      <c r="CI587" s="196"/>
      <c r="CJ587" s="196"/>
      <c r="CK587" s="196"/>
      <c r="CL587" s="196"/>
      <c r="CM587" s="196"/>
      <c r="CN587" s="196" t="s">
        <v>1126</v>
      </c>
      <c r="CO587" s="196" t="s">
        <v>891</v>
      </c>
      <c r="CP587" s="196"/>
      <c r="CQ587" s="196"/>
      <c r="CR587" s="196"/>
      <c r="CS587" s="196"/>
      <c r="CT587" s="196"/>
      <c r="CU587" s="196"/>
      <c r="CV587" s="196"/>
      <c r="CW587" s="196"/>
      <c r="CX587" s="196"/>
      <c r="CY587" s="196"/>
      <c r="CZ587" s="196"/>
      <c r="DA587" s="196"/>
      <c r="DB587" s="196"/>
      <c r="DC587" s="196"/>
      <c r="DD587" s="196"/>
      <c r="DE587" s="196"/>
      <c r="DF587" s="196"/>
      <c r="DG587" s="196"/>
      <c r="DH587" s="196" t="s">
        <v>1126</v>
      </c>
      <c r="DI587" s="196" t="s">
        <v>891</v>
      </c>
      <c r="DJ587" s="196"/>
      <c r="DK587" s="196"/>
      <c r="DL587" s="196"/>
      <c r="DM587" s="196"/>
      <c r="DN587" s="196"/>
      <c r="DO587" s="196"/>
      <c r="DP587" s="196"/>
      <c r="DQ587" s="196"/>
      <c r="DR587" s="196"/>
      <c r="DS587" s="196"/>
      <c r="DT587" s="196"/>
      <c r="DU587" s="196"/>
      <c r="DV587" s="196"/>
      <c r="DW587" s="196"/>
      <c r="DX587" s="196"/>
      <c r="DY587" s="196"/>
      <c r="DZ587" s="196"/>
      <c r="EA587" s="196"/>
      <c r="EB587" s="196" t="s">
        <v>460</v>
      </c>
      <c r="EC587" s="196" t="s">
        <v>3484</v>
      </c>
      <c r="ED587" s="196" t="s">
        <v>1580</v>
      </c>
      <c r="EE587" s="196" t="s">
        <v>3485</v>
      </c>
      <c r="EF587" s="196" t="s">
        <v>3001</v>
      </c>
      <c r="EG587" s="196" t="s">
        <v>3346</v>
      </c>
      <c r="EH587" s="196" t="s">
        <v>3004</v>
      </c>
      <c r="EI587" s="196" t="s">
        <v>1196</v>
      </c>
      <c r="EJ587" s="196" t="s">
        <v>3006</v>
      </c>
      <c r="EK587" s="196" t="s">
        <v>3486</v>
      </c>
      <c r="EL587" s="196" t="s">
        <v>3487</v>
      </c>
      <c r="EM587" s="196" t="s">
        <v>3347</v>
      </c>
      <c r="EN587" s="196" t="s">
        <v>3348</v>
      </c>
      <c r="EO587" s="196" t="s">
        <v>3009</v>
      </c>
      <c r="EP587" s="196" t="s">
        <v>3488</v>
      </c>
      <c r="EQ587" s="196" t="s">
        <v>3005</v>
      </c>
      <c r="ER587" s="196" t="s">
        <v>3007</v>
      </c>
      <c r="ES587" s="196" t="s">
        <v>3489</v>
      </c>
      <c r="ET587" s="196"/>
      <c r="EU587" s="196"/>
      <c r="EV587" s="196" t="s">
        <v>3014</v>
      </c>
      <c r="EW587" s="196"/>
      <c r="EX587" s="196" t="s">
        <v>3490</v>
      </c>
      <c r="EY587" s="196"/>
    </row>
    <row r="588" spans="1:155" x14ac:dyDescent="0.25">
      <c r="A588" s="196"/>
      <c r="B588" s="196" t="s">
        <v>3491</v>
      </c>
      <c r="C588" s="196"/>
      <c r="D588" s="196"/>
      <c r="E588" s="196">
        <v>17</v>
      </c>
      <c r="F588" s="196" t="s">
        <v>201</v>
      </c>
      <c r="G588" s="196">
        <v>2014</v>
      </c>
      <c r="H588" s="196"/>
      <c r="I588" s="225">
        <v>0.875</v>
      </c>
      <c r="J588" s="197"/>
      <c r="K588" s="224" t="s">
        <v>3001</v>
      </c>
      <c r="L588" s="224" t="s">
        <v>3492</v>
      </c>
      <c r="M588" s="198">
        <v>93</v>
      </c>
      <c r="N588" s="196" t="s">
        <v>434</v>
      </c>
      <c r="O588" s="196"/>
      <c r="P588" s="196"/>
      <c r="Q588" s="216" t="s">
        <v>3493</v>
      </c>
      <c r="R588" s="196">
        <v>1.296705</v>
      </c>
      <c r="S588" s="196">
        <v>103.848505</v>
      </c>
      <c r="T588" s="198"/>
      <c r="U588" s="196" t="s">
        <v>3494</v>
      </c>
      <c r="V588" s="196" t="s">
        <v>3495</v>
      </c>
      <c r="W588" s="196"/>
      <c r="X588" s="196"/>
      <c r="Y588" s="196"/>
      <c r="Z588" s="196"/>
      <c r="AA588" s="196"/>
      <c r="AB588" s="196"/>
      <c r="AC588" s="196"/>
      <c r="AD588" s="196"/>
      <c r="AE588" s="196"/>
      <c r="AF588" s="196"/>
      <c r="AG588" s="196"/>
      <c r="AH588" s="196"/>
      <c r="AI588" s="196"/>
      <c r="AJ588" s="196"/>
      <c r="AK588" s="196"/>
      <c r="AL588" s="196"/>
      <c r="AM588" s="196"/>
      <c r="AN588" s="196"/>
      <c r="AO588" s="196"/>
      <c r="AP588" s="196"/>
      <c r="AQ588" s="196"/>
      <c r="AR588" s="196"/>
      <c r="AS588" s="196"/>
      <c r="AT588" s="196"/>
      <c r="AU588" s="196"/>
      <c r="AV588" s="196"/>
      <c r="AW588" s="196"/>
      <c r="AX588" s="196"/>
      <c r="AY588" s="196"/>
      <c r="AZ588" s="196"/>
      <c r="BA588" s="196"/>
      <c r="BB588" s="196"/>
      <c r="BC588" s="196"/>
      <c r="BD588" s="196"/>
      <c r="BE588" s="196"/>
      <c r="BF588" s="196"/>
      <c r="BG588" s="196"/>
      <c r="BH588" s="196"/>
      <c r="BI588" s="196"/>
      <c r="BJ588" s="196" t="s">
        <v>1140</v>
      </c>
      <c r="BK588" s="196"/>
      <c r="BL588" s="196"/>
      <c r="BM588" s="196"/>
      <c r="BN588" s="196"/>
      <c r="BO588" s="196"/>
      <c r="BP588" s="196"/>
      <c r="BQ588" s="196"/>
      <c r="BR588" s="196"/>
      <c r="BS588" s="196"/>
      <c r="BT588" s="196"/>
      <c r="BU588" s="196"/>
      <c r="BV588" s="196"/>
      <c r="BW588" s="196"/>
      <c r="BX588" s="196"/>
      <c r="BY588" s="196"/>
      <c r="BZ588" s="196"/>
      <c r="CA588" s="196"/>
      <c r="CB588" s="196"/>
      <c r="CC588" s="196"/>
      <c r="CD588" s="196" t="s">
        <v>1036</v>
      </c>
      <c r="CE588" s="196"/>
      <c r="CF588" s="196"/>
      <c r="CG588" s="196"/>
      <c r="CH588" s="196"/>
      <c r="CI588" s="196"/>
      <c r="CJ588" s="196"/>
      <c r="CK588" s="196"/>
      <c r="CL588" s="196"/>
      <c r="CM588" s="196"/>
      <c r="CN588" s="196" t="s">
        <v>1126</v>
      </c>
      <c r="CO588" s="196" t="s">
        <v>891</v>
      </c>
      <c r="CP588" s="196"/>
      <c r="CQ588" s="196"/>
      <c r="CR588" s="196"/>
      <c r="CS588" s="196"/>
      <c r="CT588" s="196"/>
      <c r="CU588" s="196"/>
      <c r="CV588" s="196"/>
      <c r="CW588" s="196"/>
      <c r="CX588" s="196"/>
      <c r="CY588" s="196"/>
      <c r="CZ588" s="196"/>
      <c r="DA588" s="196"/>
      <c r="DB588" s="196"/>
      <c r="DC588" s="196"/>
      <c r="DD588" s="196"/>
      <c r="DE588" s="196"/>
      <c r="DF588" s="196"/>
      <c r="DG588" s="196"/>
      <c r="DH588" s="196" t="s">
        <v>1126</v>
      </c>
      <c r="DI588" s="196" t="s">
        <v>891</v>
      </c>
      <c r="DJ588" s="196"/>
      <c r="DK588" s="196"/>
      <c r="DL588" s="196"/>
      <c r="DM588" s="196"/>
      <c r="DN588" s="196"/>
      <c r="DO588" s="196"/>
      <c r="DP588" s="196"/>
      <c r="DQ588" s="196"/>
      <c r="DR588" s="196"/>
      <c r="DS588" s="196"/>
      <c r="DT588" s="196"/>
      <c r="DU588" s="196"/>
      <c r="DV588" s="196"/>
      <c r="DW588" s="196"/>
      <c r="DX588" s="196"/>
      <c r="DY588" s="196"/>
      <c r="DZ588" s="196"/>
      <c r="EA588" s="196"/>
      <c r="EB588" s="196" t="s">
        <v>460</v>
      </c>
      <c r="EC588" s="196" t="s">
        <v>3484</v>
      </c>
      <c r="ED588" s="196" t="s">
        <v>1580</v>
      </c>
      <c r="EE588" s="196" t="s">
        <v>3485</v>
      </c>
      <c r="EF588" s="196" t="s">
        <v>3001</v>
      </c>
      <c r="EG588" s="196" t="s">
        <v>3346</v>
      </c>
      <c r="EH588" s="196" t="s">
        <v>3004</v>
      </c>
      <c r="EI588" s="196" t="s">
        <v>1196</v>
      </c>
      <c r="EJ588" s="196" t="s">
        <v>3006</v>
      </c>
      <c r="EK588" s="196" t="s">
        <v>3486</v>
      </c>
      <c r="EL588" s="196" t="s">
        <v>3487</v>
      </c>
      <c r="EM588" s="196" t="s">
        <v>3347</v>
      </c>
      <c r="EN588" s="196" t="s">
        <v>3348</v>
      </c>
      <c r="EO588" s="196" t="s">
        <v>3009</v>
      </c>
      <c r="EP588" s="196" t="s">
        <v>3488</v>
      </c>
      <c r="EQ588" s="196" t="s">
        <v>3005</v>
      </c>
      <c r="ER588" s="196" t="s">
        <v>3007</v>
      </c>
      <c r="ES588" s="196" t="s">
        <v>3489</v>
      </c>
      <c r="ET588" s="196"/>
      <c r="EU588" s="196"/>
      <c r="EV588" s="196" t="s">
        <v>3014</v>
      </c>
      <c r="EW588" s="196"/>
      <c r="EX588" s="196" t="s">
        <v>3496</v>
      </c>
      <c r="EY588" s="196"/>
    </row>
    <row r="589" spans="1:155" x14ac:dyDescent="0.25">
      <c r="A589" s="196"/>
      <c r="B589" s="196" t="s">
        <v>3497</v>
      </c>
      <c r="C589" s="196"/>
      <c r="D589" s="196" t="s">
        <v>3497</v>
      </c>
      <c r="E589" s="196">
        <v>19</v>
      </c>
      <c r="F589" s="196" t="s">
        <v>769</v>
      </c>
      <c r="G589" s="196">
        <v>2014</v>
      </c>
      <c r="H589" s="196"/>
      <c r="I589" s="225">
        <v>0.8125</v>
      </c>
      <c r="J589" s="197"/>
      <c r="K589" s="224" t="s">
        <v>3498</v>
      </c>
      <c r="L589" s="224" t="s">
        <v>3499</v>
      </c>
      <c r="M589" s="198">
        <v>1</v>
      </c>
      <c r="N589" s="196" t="s">
        <v>1629</v>
      </c>
      <c r="O589" s="224"/>
      <c r="P589" s="224"/>
      <c r="Q589" s="226" t="s">
        <v>1630</v>
      </c>
      <c r="R589" s="196">
        <v>1.29745</v>
      </c>
      <c r="S589" s="196">
        <v>103.84841400000001</v>
      </c>
      <c r="T589" s="224">
        <v>250</v>
      </c>
      <c r="U589" s="224" t="s">
        <v>3306</v>
      </c>
      <c r="V589" s="224" t="s">
        <v>3307</v>
      </c>
      <c r="W589" s="224"/>
      <c r="X589" s="196"/>
      <c r="Y589" s="196"/>
      <c r="Z589" s="196"/>
      <c r="AA589" s="196"/>
      <c r="AB589" s="196"/>
      <c r="AC589" s="196"/>
      <c r="AD589" s="196"/>
      <c r="AE589" s="196"/>
      <c r="AF589" s="196"/>
      <c r="AG589" s="196"/>
      <c r="AH589" s="196"/>
      <c r="AI589" s="196"/>
      <c r="AJ589" s="196"/>
      <c r="AK589" s="196"/>
      <c r="AL589" s="196"/>
      <c r="AM589" s="196"/>
      <c r="AN589" s="196"/>
      <c r="AO589" s="196"/>
      <c r="AP589" s="196"/>
      <c r="AQ589" s="196"/>
      <c r="AR589" s="196"/>
      <c r="AS589" s="196"/>
      <c r="AT589" s="196"/>
      <c r="AU589" s="196"/>
      <c r="AV589" s="196"/>
      <c r="AW589" s="196"/>
      <c r="AX589" s="196"/>
      <c r="AY589" s="196"/>
      <c r="AZ589" s="196"/>
      <c r="BA589" s="196"/>
      <c r="BB589" s="196"/>
      <c r="BC589" s="196"/>
      <c r="BD589" s="196"/>
      <c r="BE589" s="196"/>
      <c r="BF589" s="196"/>
      <c r="BG589" s="196"/>
      <c r="BH589" s="196"/>
      <c r="BI589" s="196"/>
      <c r="BJ589" s="196" t="s">
        <v>233</v>
      </c>
      <c r="BK589" s="196"/>
      <c r="BL589" s="196"/>
      <c r="BM589" s="196"/>
      <c r="BN589" s="196"/>
      <c r="BO589" s="196"/>
      <c r="BP589" s="196"/>
      <c r="BQ589" s="196"/>
      <c r="BR589" s="196"/>
      <c r="BS589" s="196"/>
      <c r="BT589" s="196"/>
      <c r="BU589" s="196"/>
      <c r="BV589" s="196"/>
      <c r="BW589" s="196"/>
      <c r="BX589" s="196"/>
      <c r="BY589" s="196"/>
      <c r="BZ589" s="196"/>
      <c r="CA589" s="196"/>
      <c r="CB589" s="196"/>
      <c r="CC589" s="196"/>
      <c r="CD589" s="196" t="s">
        <v>1036</v>
      </c>
      <c r="CE589" s="196"/>
      <c r="CF589" s="196"/>
      <c r="CG589" s="196"/>
      <c r="CH589" s="196"/>
      <c r="CI589" s="196"/>
      <c r="CJ589" s="196"/>
      <c r="CK589" s="196"/>
      <c r="CL589" s="196"/>
      <c r="CM589" s="196"/>
      <c r="CN589" s="196" t="s">
        <v>1627</v>
      </c>
      <c r="CO589" s="196" t="s">
        <v>3500</v>
      </c>
      <c r="CP589" s="196" t="s">
        <v>3050</v>
      </c>
      <c r="CQ589" s="196"/>
      <c r="CR589" s="196"/>
      <c r="CS589" s="196"/>
      <c r="CT589" s="196"/>
      <c r="CU589" s="196"/>
      <c r="CV589" s="196"/>
      <c r="CW589" s="196"/>
      <c r="CX589" s="196"/>
      <c r="CY589" s="196"/>
      <c r="CZ589" s="196"/>
      <c r="DA589" s="196"/>
      <c r="DB589" s="196"/>
      <c r="DC589" s="196"/>
      <c r="DD589" s="196"/>
      <c r="DE589" s="196"/>
      <c r="DF589" s="196"/>
      <c r="DG589" s="196"/>
      <c r="DH589" s="196"/>
      <c r="DI589" s="196"/>
      <c r="DJ589" s="196"/>
      <c r="DK589" s="196"/>
      <c r="DL589" s="196"/>
      <c r="DM589" s="196"/>
      <c r="DN589" s="196"/>
      <c r="DO589" s="196"/>
      <c r="DP589" s="196"/>
      <c r="DQ589" s="196"/>
      <c r="DR589" s="196"/>
      <c r="DS589" s="196"/>
      <c r="DT589" s="196"/>
      <c r="DU589" s="196"/>
      <c r="DV589" s="196"/>
      <c r="DW589" s="196"/>
      <c r="DX589" s="196"/>
      <c r="DY589" s="196"/>
      <c r="DZ589" s="196"/>
      <c r="EA589" s="196"/>
      <c r="EB589" s="196"/>
      <c r="EC589" s="196"/>
      <c r="ED589" s="196"/>
      <c r="EE589" s="196"/>
      <c r="EF589" s="196"/>
      <c r="EG589" s="196"/>
      <c r="EH589" s="196"/>
      <c r="EI589" s="196"/>
      <c r="EJ589" s="196"/>
      <c r="EK589" s="196"/>
      <c r="EL589" s="196"/>
      <c r="EM589" s="196"/>
      <c r="EN589" s="196"/>
      <c r="EO589" s="196"/>
      <c r="EP589" s="196"/>
      <c r="EQ589" s="196"/>
      <c r="ER589" s="196"/>
      <c r="ES589" s="196"/>
      <c r="ET589" s="196"/>
      <c r="EU589" s="196"/>
      <c r="EV589" s="196"/>
      <c r="EW589" s="196"/>
      <c r="EX589" s="196" t="s">
        <v>2236</v>
      </c>
      <c r="EY589" s="196" t="s">
        <v>3501</v>
      </c>
    </row>
    <row r="590" spans="1:155" x14ac:dyDescent="0.25">
      <c r="A590" s="196"/>
      <c r="B590" s="196" t="s">
        <v>3497</v>
      </c>
      <c r="C590" s="196"/>
      <c r="D590" s="196" t="s">
        <v>3497</v>
      </c>
      <c r="E590" s="196">
        <v>20</v>
      </c>
      <c r="F590" s="196" t="s">
        <v>769</v>
      </c>
      <c r="G590" s="196">
        <v>2014</v>
      </c>
      <c r="H590" s="196"/>
      <c r="I590" s="225">
        <v>0.8125</v>
      </c>
      <c r="J590" s="197"/>
      <c r="K590" s="224" t="s">
        <v>3498</v>
      </c>
      <c r="L590" s="224" t="s">
        <v>3499</v>
      </c>
      <c r="M590" s="198">
        <v>1</v>
      </c>
      <c r="N590" s="196" t="s">
        <v>1629</v>
      </c>
      <c r="O590" s="224"/>
      <c r="P590" s="224"/>
      <c r="Q590" s="226" t="s">
        <v>1630</v>
      </c>
      <c r="R590" s="196">
        <v>1.29745</v>
      </c>
      <c r="S590" s="196">
        <v>103.84841400000001</v>
      </c>
      <c r="T590" s="224">
        <v>250</v>
      </c>
      <c r="U590" s="224" t="s">
        <v>3306</v>
      </c>
      <c r="V590" s="224" t="s">
        <v>3307</v>
      </c>
      <c r="W590" s="224"/>
      <c r="X590" s="196"/>
      <c r="Y590" s="196"/>
      <c r="Z590" s="196"/>
      <c r="AA590" s="196"/>
      <c r="AB590" s="196"/>
      <c r="AC590" s="196"/>
      <c r="AD590" s="196"/>
      <c r="AE590" s="196"/>
      <c r="AF590" s="196"/>
      <c r="AG590" s="196"/>
      <c r="AH590" s="196"/>
      <c r="AI590" s="196"/>
      <c r="AJ590" s="196"/>
      <c r="AK590" s="196"/>
      <c r="AL590" s="196"/>
      <c r="AM590" s="196"/>
      <c r="AN590" s="196"/>
      <c r="AO590" s="196"/>
      <c r="AP590" s="196"/>
      <c r="AQ590" s="196"/>
      <c r="AR590" s="196"/>
      <c r="AS590" s="196"/>
      <c r="AT590" s="196"/>
      <c r="AU590" s="196"/>
      <c r="AV590" s="196"/>
      <c r="AW590" s="196"/>
      <c r="AX590" s="196"/>
      <c r="AY590" s="196"/>
      <c r="AZ590" s="196"/>
      <c r="BA590" s="196"/>
      <c r="BB590" s="196"/>
      <c r="BC590" s="196"/>
      <c r="BD590" s="196"/>
      <c r="BE590" s="196"/>
      <c r="BF590" s="196"/>
      <c r="BG590" s="196"/>
      <c r="BH590" s="196"/>
      <c r="BI590" s="196"/>
      <c r="BJ590" s="196" t="s">
        <v>233</v>
      </c>
      <c r="BK590" s="196"/>
      <c r="BL590" s="196"/>
      <c r="BM590" s="196"/>
      <c r="BN590" s="196"/>
      <c r="BO590" s="196"/>
      <c r="BP590" s="196"/>
      <c r="BQ590" s="196"/>
      <c r="BR590" s="196"/>
      <c r="BS590" s="196"/>
      <c r="BT590" s="196"/>
      <c r="BU590" s="196"/>
      <c r="BV590" s="196"/>
      <c r="BW590" s="196"/>
      <c r="BX590" s="196"/>
      <c r="BY590" s="196"/>
      <c r="BZ590" s="196"/>
      <c r="CA590" s="196"/>
      <c r="CB590" s="196"/>
      <c r="CC590" s="196"/>
      <c r="CD590" s="196" t="s">
        <v>1036</v>
      </c>
      <c r="CE590" s="196"/>
      <c r="CF590" s="196"/>
      <c r="CG590" s="196"/>
      <c r="CH590" s="196"/>
      <c r="CI590" s="196"/>
      <c r="CJ590" s="196"/>
      <c r="CK590" s="196"/>
      <c r="CL590" s="196"/>
      <c r="CM590" s="196"/>
      <c r="CN590" s="196" t="s">
        <v>1627</v>
      </c>
      <c r="CO590" s="196" t="s">
        <v>3500</v>
      </c>
      <c r="CP590" s="196" t="s">
        <v>3050</v>
      </c>
      <c r="CQ590" s="196"/>
      <c r="CR590" s="196"/>
      <c r="CS590" s="196"/>
      <c r="CT590" s="196"/>
      <c r="CU590" s="196"/>
      <c r="CV590" s="196"/>
      <c r="CW590" s="196"/>
      <c r="CX590" s="196"/>
      <c r="CY590" s="196"/>
      <c r="CZ590" s="196"/>
      <c r="DA590" s="196"/>
      <c r="DB590" s="196"/>
      <c r="DC590" s="196"/>
      <c r="DD590" s="196"/>
      <c r="DE590" s="196"/>
      <c r="DF590" s="196"/>
      <c r="DG590" s="196"/>
      <c r="DH590" s="196"/>
      <c r="DI590" s="196"/>
      <c r="DJ590" s="196"/>
      <c r="DK590" s="196"/>
      <c r="DL590" s="196"/>
      <c r="DM590" s="196"/>
      <c r="DN590" s="196"/>
      <c r="DO590" s="196"/>
      <c r="DP590" s="196"/>
      <c r="DQ590" s="196"/>
      <c r="DR590" s="196"/>
      <c r="DS590" s="196"/>
      <c r="DT590" s="196"/>
      <c r="DU590" s="196"/>
      <c r="DV590" s="196"/>
      <c r="DW590" s="196"/>
      <c r="DX590" s="196"/>
      <c r="DY590" s="196"/>
      <c r="DZ590" s="196"/>
      <c r="EA590" s="196"/>
      <c r="EB590" s="196"/>
      <c r="EC590" s="196"/>
      <c r="ED590" s="196"/>
      <c r="EE590" s="196"/>
      <c r="EF590" s="196"/>
      <c r="EG590" s="196"/>
      <c r="EH590" s="196"/>
      <c r="EI590" s="196"/>
      <c r="EJ590" s="196"/>
      <c r="EK590" s="196"/>
      <c r="EL590" s="196"/>
      <c r="EM590" s="196"/>
      <c r="EN590" s="196"/>
      <c r="EO590" s="196"/>
      <c r="EP590" s="196"/>
      <c r="EQ590" s="196"/>
      <c r="ER590" s="196"/>
      <c r="ES590" s="196"/>
      <c r="ET590" s="196"/>
      <c r="EU590" s="196"/>
      <c r="EV590" s="196"/>
      <c r="EW590" s="196"/>
      <c r="EX590" s="196" t="s">
        <v>3502</v>
      </c>
      <c r="EY590" s="196" t="s">
        <v>3503</v>
      </c>
    </row>
    <row r="591" spans="1:155" x14ac:dyDescent="0.25">
      <c r="A591" s="196"/>
      <c r="B591" s="196" t="s">
        <v>3504</v>
      </c>
      <c r="C591" s="196"/>
      <c r="D591" s="196"/>
      <c r="E591" s="196">
        <v>29</v>
      </c>
      <c r="F591" s="196" t="s">
        <v>769</v>
      </c>
      <c r="G591" s="196">
        <v>2014</v>
      </c>
      <c r="H591" s="196"/>
      <c r="I591" s="225">
        <v>0.89583333333333337</v>
      </c>
      <c r="J591" s="197"/>
      <c r="K591" s="224" t="s">
        <v>891</v>
      </c>
      <c r="L591" s="224" t="s">
        <v>3505</v>
      </c>
      <c r="M591" s="198">
        <v>1</v>
      </c>
      <c r="N591" s="196" t="s">
        <v>173</v>
      </c>
      <c r="O591" s="196"/>
      <c r="P591" s="196"/>
      <c r="Q591" s="216" t="s">
        <v>1305</v>
      </c>
      <c r="R591" s="196"/>
      <c r="S591" s="196"/>
      <c r="T591" s="198"/>
      <c r="U591" s="196" t="s">
        <v>3506</v>
      </c>
      <c r="V591" s="196" t="s">
        <v>3504</v>
      </c>
      <c r="W591" s="196"/>
      <c r="X591" s="196"/>
      <c r="Y591" s="196"/>
      <c r="Z591" s="196"/>
      <c r="AA591" s="196"/>
      <c r="AB591" s="196"/>
      <c r="AC591" s="196"/>
      <c r="AD591" s="196"/>
      <c r="AE591" s="196"/>
      <c r="AF591" s="196"/>
      <c r="AG591" s="196"/>
      <c r="AH591" s="196"/>
      <c r="AI591" s="196"/>
      <c r="AJ591" s="196"/>
      <c r="AK591" s="196"/>
      <c r="AL591" s="196"/>
      <c r="AM591" s="196"/>
      <c r="AN591" s="196"/>
      <c r="AO591" s="196"/>
      <c r="AP591" s="196"/>
      <c r="AQ591" s="196"/>
      <c r="AR591" s="196"/>
      <c r="AS591" s="196"/>
      <c r="AT591" s="196"/>
      <c r="AU591" s="196"/>
      <c r="AV591" s="196"/>
      <c r="AW591" s="196"/>
      <c r="AX591" s="196"/>
      <c r="AY591" s="196"/>
      <c r="AZ591" s="196"/>
      <c r="BA591" s="196"/>
      <c r="BB591" s="196"/>
      <c r="BC591" s="196"/>
      <c r="BD591" s="196"/>
      <c r="BE591" s="196"/>
      <c r="BF591" s="196"/>
      <c r="BG591" s="196"/>
      <c r="BH591" s="196"/>
      <c r="BI591" s="196"/>
      <c r="BJ591" s="196" t="s">
        <v>1010</v>
      </c>
      <c r="BK591" s="196"/>
      <c r="BL591" s="196"/>
      <c r="BM591" s="196"/>
      <c r="BN591" s="196"/>
      <c r="BO591" s="196"/>
      <c r="BP591" s="196"/>
      <c r="BQ591" s="196"/>
      <c r="BR591" s="196"/>
      <c r="BS591" s="196"/>
      <c r="BT591" s="196"/>
      <c r="BU591" s="196"/>
      <c r="BV591" s="196"/>
      <c r="BW591" s="196"/>
      <c r="BX591" s="196"/>
      <c r="BY591" s="196"/>
      <c r="BZ591" s="196"/>
      <c r="CA591" s="196"/>
      <c r="CB591" s="196"/>
      <c r="CC591" s="196"/>
      <c r="CD591" s="196" t="s">
        <v>267</v>
      </c>
      <c r="CE591" s="196"/>
      <c r="CF591" s="196"/>
      <c r="CG591" s="196"/>
      <c r="CH591" s="196"/>
      <c r="CI591" s="196"/>
      <c r="CJ591" s="196"/>
      <c r="CK591" s="196"/>
      <c r="CL591" s="196"/>
      <c r="CM591" s="196"/>
      <c r="CN591" s="196" t="s">
        <v>891</v>
      </c>
      <c r="CO591" s="196"/>
      <c r="CP591" s="196"/>
      <c r="CQ591" s="196"/>
      <c r="CR591" s="196"/>
      <c r="CS591" s="196"/>
      <c r="CT591" s="196"/>
      <c r="CU591" s="196"/>
      <c r="CV591" s="196"/>
      <c r="CW591" s="196"/>
      <c r="CX591" s="196"/>
      <c r="CY591" s="196"/>
      <c r="CZ591" s="196"/>
      <c r="DA591" s="196"/>
      <c r="DB591" s="196"/>
      <c r="DC591" s="196"/>
      <c r="DD591" s="196"/>
      <c r="DE591" s="196"/>
      <c r="DF591" s="196"/>
      <c r="DG591" s="196"/>
      <c r="DH591" s="196"/>
      <c r="DI591" s="196"/>
      <c r="DJ591" s="196"/>
      <c r="DK591" s="196"/>
      <c r="DL591" s="196"/>
      <c r="DM591" s="196"/>
      <c r="DN591" s="196"/>
      <c r="DO591" s="196"/>
      <c r="DP591" s="196"/>
      <c r="DQ591" s="196"/>
      <c r="DR591" s="196"/>
      <c r="DS591" s="196"/>
      <c r="DT591" s="196"/>
      <c r="DU591" s="196"/>
      <c r="DV591" s="196"/>
      <c r="DW591" s="196"/>
      <c r="DX591" s="196"/>
      <c r="DY591" s="196"/>
      <c r="DZ591" s="196"/>
      <c r="EA591" s="196"/>
      <c r="EB591" s="196" t="s">
        <v>1942</v>
      </c>
      <c r="EC591" s="196" t="s">
        <v>3507</v>
      </c>
      <c r="ED591" s="196"/>
      <c r="EE591" s="196"/>
      <c r="EF591" s="196"/>
      <c r="EG591" s="196"/>
      <c r="EH591" s="196"/>
      <c r="EI591" s="196"/>
      <c r="EJ591" s="196"/>
      <c r="EK591" s="196"/>
      <c r="EL591" s="196"/>
      <c r="EM591" s="196"/>
      <c r="EN591" s="196"/>
      <c r="EO591" s="196"/>
      <c r="EP591" s="196"/>
      <c r="EQ591" s="196"/>
      <c r="ER591" s="196"/>
      <c r="ES591" s="196"/>
      <c r="ET591" s="196"/>
      <c r="EU591" s="196"/>
      <c r="EV591" s="196"/>
      <c r="EW591" s="196"/>
      <c r="EX591" s="196" t="s">
        <v>3508</v>
      </c>
      <c r="EY591" s="196"/>
    </row>
    <row r="592" spans="1:155" x14ac:dyDescent="0.25">
      <c r="A592" s="196"/>
      <c r="B592" s="196" t="s">
        <v>3456</v>
      </c>
      <c r="C592" s="196"/>
      <c r="D592" s="196" t="s">
        <v>3457</v>
      </c>
      <c r="E592" s="196">
        <v>1</v>
      </c>
      <c r="F592" s="196" t="s">
        <v>170</v>
      </c>
      <c r="G592" s="196">
        <v>2014</v>
      </c>
      <c r="H592" s="196"/>
      <c r="I592" s="225">
        <v>0.83333333333333337</v>
      </c>
      <c r="J592" s="197"/>
      <c r="K592" s="224" t="s">
        <v>891</v>
      </c>
      <c r="L592" s="224" t="s">
        <v>1036</v>
      </c>
      <c r="M592" s="198">
        <v>1</v>
      </c>
      <c r="N592" s="196" t="s">
        <v>173</v>
      </c>
      <c r="O592" s="224"/>
      <c r="P592" s="224"/>
      <c r="Q592" s="216" t="s">
        <v>1305</v>
      </c>
      <c r="R592" s="196">
        <v>1.290205</v>
      </c>
      <c r="S592" s="196">
        <v>103.85556699999999</v>
      </c>
      <c r="T592" s="224"/>
      <c r="U592" s="224" t="s">
        <v>3458</v>
      </c>
      <c r="V592" s="224" t="s">
        <v>359</v>
      </c>
      <c r="W592" s="224"/>
      <c r="X592" s="196"/>
      <c r="Y592" s="196"/>
      <c r="Z592" s="196"/>
      <c r="AA592" s="196"/>
      <c r="AB592" s="196"/>
      <c r="AC592" s="196"/>
      <c r="AD592" s="196"/>
      <c r="AE592" s="196"/>
      <c r="AF592" s="196"/>
      <c r="AG592" s="196"/>
      <c r="AH592" s="196"/>
      <c r="AI592" s="196"/>
      <c r="AJ592" s="196"/>
      <c r="AK592" s="196"/>
      <c r="AL592" s="196"/>
      <c r="AM592" s="196"/>
      <c r="AN592" s="196"/>
      <c r="AO592" s="196"/>
      <c r="AP592" s="196"/>
      <c r="AQ592" s="196"/>
      <c r="AR592" s="196"/>
      <c r="AS592" s="196"/>
      <c r="AT592" s="196"/>
      <c r="AU592" s="196"/>
      <c r="AV592" s="196"/>
      <c r="AW592" s="196"/>
      <c r="AX592" s="196"/>
      <c r="AY592" s="196"/>
      <c r="AZ592" s="196"/>
      <c r="BA592" s="196"/>
      <c r="BB592" s="196"/>
      <c r="BC592" s="196"/>
      <c r="BD592" s="196"/>
      <c r="BE592" s="196"/>
      <c r="BF592" s="196"/>
      <c r="BG592" s="196"/>
      <c r="BH592" s="196"/>
      <c r="BI592" s="196"/>
      <c r="BJ592" s="196" t="s">
        <v>360</v>
      </c>
      <c r="BK592" s="196"/>
      <c r="BL592" s="196"/>
      <c r="BM592" s="196"/>
      <c r="BN592" s="196"/>
      <c r="BO592" s="196"/>
      <c r="BP592" s="196"/>
      <c r="BQ592" s="196"/>
      <c r="BR592" s="196"/>
      <c r="BS592" s="196"/>
      <c r="BT592" s="196"/>
      <c r="BU592" s="196"/>
      <c r="BV592" s="196"/>
      <c r="BW592" s="196"/>
      <c r="BX592" s="196"/>
      <c r="BY592" s="196"/>
      <c r="BZ592" s="196"/>
      <c r="CA592" s="196"/>
      <c r="CB592" s="196"/>
      <c r="CC592" s="196"/>
      <c r="CD592" s="196" t="s">
        <v>925</v>
      </c>
      <c r="CE592" s="196"/>
      <c r="CF592" s="196"/>
      <c r="CG592" s="196"/>
      <c r="CH592" s="196"/>
      <c r="CI592" s="196"/>
      <c r="CJ592" s="196"/>
      <c r="CK592" s="196"/>
      <c r="CL592" s="196"/>
      <c r="CM592" s="196"/>
      <c r="CN592" s="196" t="s">
        <v>2955</v>
      </c>
      <c r="CO592" s="196"/>
      <c r="CP592" s="196"/>
      <c r="CQ592" s="196"/>
      <c r="CR592" s="196"/>
      <c r="CS592" s="196"/>
      <c r="CT592" s="196"/>
      <c r="CU592" s="196"/>
      <c r="CV592" s="196"/>
      <c r="CW592" s="196"/>
      <c r="CX592" s="196"/>
      <c r="CY592" s="196"/>
      <c r="CZ592" s="196"/>
      <c r="DA592" s="196"/>
      <c r="DB592" s="196"/>
      <c r="DC592" s="196"/>
      <c r="DD592" s="196"/>
      <c r="DE592" s="196"/>
      <c r="DF592" s="196"/>
      <c r="DG592" s="196"/>
      <c r="DH592" s="196"/>
      <c r="DI592" s="196"/>
      <c r="DJ592" s="196"/>
      <c r="DK592" s="196"/>
      <c r="DL592" s="196"/>
      <c r="DM592" s="196"/>
      <c r="DN592" s="196"/>
      <c r="DO592" s="196"/>
      <c r="DP592" s="196"/>
      <c r="DQ592" s="196"/>
      <c r="DR592" s="196"/>
      <c r="DS592" s="196"/>
      <c r="DT592" s="196"/>
      <c r="DU592" s="196"/>
      <c r="DV592" s="196"/>
      <c r="DW592" s="196"/>
      <c r="DX592" s="196"/>
      <c r="DY592" s="196"/>
      <c r="DZ592" s="196"/>
      <c r="EA592" s="196"/>
      <c r="EB592" s="196"/>
      <c r="EC592" s="196"/>
      <c r="ED592" s="196"/>
      <c r="EE592" s="196"/>
      <c r="EF592" s="196"/>
      <c r="EG592" s="196"/>
      <c r="EH592" s="196"/>
      <c r="EI592" s="196"/>
      <c r="EJ592" s="196"/>
      <c r="EK592" s="196"/>
      <c r="EL592" s="196"/>
      <c r="EM592" s="196"/>
      <c r="EN592" s="196"/>
      <c r="EO592" s="196"/>
      <c r="EP592" s="196"/>
      <c r="EQ592" s="196"/>
      <c r="ER592" s="196"/>
      <c r="ES592" s="196"/>
      <c r="ET592" s="196"/>
      <c r="EU592" s="196"/>
      <c r="EV592" s="196"/>
      <c r="EW592" s="196"/>
      <c r="EX592" s="196"/>
      <c r="EY592" s="196" t="s">
        <v>3509</v>
      </c>
    </row>
    <row r="593" spans="1:155" x14ac:dyDescent="0.25">
      <c r="A593" s="196"/>
      <c r="B593" s="196" t="s">
        <v>3510</v>
      </c>
      <c r="C593" s="196"/>
      <c r="D593" s="196" t="s">
        <v>3511</v>
      </c>
      <c r="E593" s="196">
        <v>14</v>
      </c>
      <c r="F593" s="196" t="s">
        <v>190</v>
      </c>
      <c r="G593" s="196">
        <v>2014</v>
      </c>
      <c r="H593" s="196"/>
      <c r="I593" s="225">
        <v>0.8125</v>
      </c>
      <c r="J593" s="197"/>
      <c r="K593" s="224" t="s">
        <v>3148</v>
      </c>
      <c r="L593" s="224" t="s">
        <v>3149</v>
      </c>
      <c r="M593" s="198">
        <v>4</v>
      </c>
      <c r="N593" s="196" t="s">
        <v>3150</v>
      </c>
      <c r="O593" s="224"/>
      <c r="P593" s="224"/>
      <c r="Q593" s="226" t="s">
        <v>3151</v>
      </c>
      <c r="R593" s="196">
        <v>1.2852300000000001</v>
      </c>
      <c r="S593" s="196">
        <v>103.860023</v>
      </c>
      <c r="T593" s="224"/>
      <c r="U593" s="224" t="s">
        <v>3512</v>
      </c>
      <c r="V593" s="224" t="s">
        <v>3513</v>
      </c>
      <c r="W593" s="224"/>
      <c r="X593" s="196"/>
      <c r="Y593" s="196"/>
      <c r="Z593" s="196"/>
      <c r="AA593" s="196"/>
      <c r="AB593" s="196"/>
      <c r="AC593" s="196"/>
      <c r="AD593" s="196"/>
      <c r="AE593" s="196"/>
      <c r="AF593" s="196"/>
      <c r="AG593" s="196"/>
      <c r="AH593" s="196"/>
      <c r="AI593" s="196"/>
      <c r="AJ593" s="196"/>
      <c r="AK593" s="196"/>
      <c r="AL593" s="196"/>
      <c r="AM593" s="196"/>
      <c r="AN593" s="196"/>
      <c r="AO593" s="196"/>
      <c r="AP593" s="196"/>
      <c r="AQ593" s="196"/>
      <c r="AR593" s="196"/>
      <c r="AS593" s="196"/>
      <c r="AT593" s="196"/>
      <c r="AU593" s="196"/>
      <c r="AV593" s="196"/>
      <c r="AW593" s="196"/>
      <c r="AX593" s="196"/>
      <c r="AY593" s="196"/>
      <c r="AZ593" s="196"/>
      <c r="BA593" s="196"/>
      <c r="BB593" s="196"/>
      <c r="BC593" s="196"/>
      <c r="BD593" s="196"/>
      <c r="BE593" s="196"/>
      <c r="BF593" s="196"/>
      <c r="BG593" s="196"/>
      <c r="BH593" s="196"/>
      <c r="BI593" s="196"/>
      <c r="BJ593" s="196" t="s">
        <v>1706</v>
      </c>
      <c r="BK593" s="196"/>
      <c r="BL593" s="196"/>
      <c r="BM593" s="196"/>
      <c r="BN593" s="196"/>
      <c r="BO593" s="196"/>
      <c r="BP593" s="196"/>
      <c r="BQ593" s="196"/>
      <c r="BR593" s="196"/>
      <c r="BS593" s="196"/>
      <c r="BT593" s="196"/>
      <c r="BU593" s="196"/>
      <c r="BV593" s="196"/>
      <c r="BW593" s="196"/>
      <c r="BX593" s="196"/>
      <c r="BY593" s="196"/>
      <c r="BZ593" s="196"/>
      <c r="CA593" s="196"/>
      <c r="CB593" s="196"/>
      <c r="CC593" s="196"/>
      <c r="CD593" s="196" t="s">
        <v>925</v>
      </c>
      <c r="CE593" s="196"/>
      <c r="CF593" s="196"/>
      <c r="CG593" s="196"/>
      <c r="CH593" s="196"/>
      <c r="CI593" s="196"/>
      <c r="CJ593" s="196"/>
      <c r="CK593" s="196"/>
      <c r="CL593" s="196"/>
      <c r="CM593" s="196"/>
      <c r="CN593" s="196" t="s">
        <v>3514</v>
      </c>
      <c r="CO593" s="196" t="s">
        <v>3515</v>
      </c>
      <c r="CP593" s="196" t="s">
        <v>3516</v>
      </c>
      <c r="CQ593" s="196" t="s">
        <v>3517</v>
      </c>
      <c r="CR593" s="196" t="s">
        <v>3518</v>
      </c>
      <c r="CS593" s="196" t="s">
        <v>3519</v>
      </c>
      <c r="CT593" s="196" t="s">
        <v>198</v>
      </c>
      <c r="CU593" s="196" t="s">
        <v>3520</v>
      </c>
      <c r="CV593" s="196" t="s">
        <v>3521</v>
      </c>
      <c r="CW593" s="196" t="s">
        <v>3522</v>
      </c>
      <c r="CX593" s="196" t="s">
        <v>3523</v>
      </c>
      <c r="CY593" s="196"/>
      <c r="CZ593" s="196"/>
      <c r="DA593" s="196"/>
      <c r="DB593" s="196"/>
      <c r="DC593" s="196"/>
      <c r="DD593" s="196"/>
      <c r="DE593" s="196"/>
      <c r="DF593" s="196"/>
      <c r="DG593" s="196"/>
      <c r="DH593" s="196"/>
      <c r="DI593" s="196"/>
      <c r="DJ593" s="196"/>
      <c r="DK593" s="196"/>
      <c r="DL593" s="196"/>
      <c r="DM593" s="196"/>
      <c r="DN593" s="196"/>
      <c r="DO593" s="196"/>
      <c r="DP593" s="196"/>
      <c r="DQ593" s="196"/>
      <c r="DR593" s="196"/>
      <c r="DS593" s="196"/>
      <c r="DT593" s="196"/>
      <c r="DU593" s="196"/>
      <c r="DV593" s="196"/>
      <c r="DW593" s="196"/>
      <c r="DX593" s="196"/>
      <c r="DY593" s="196"/>
      <c r="DZ593" s="196"/>
      <c r="EA593" s="196"/>
      <c r="EB593" s="196"/>
      <c r="EC593" s="196"/>
      <c r="ED593" s="196"/>
      <c r="EE593" s="196"/>
      <c r="EF593" s="196"/>
      <c r="EG593" s="196"/>
      <c r="EH593" s="196"/>
      <c r="EI593" s="196"/>
      <c r="EJ593" s="196"/>
      <c r="EK593" s="196"/>
      <c r="EL593" s="196"/>
      <c r="EM593" s="196"/>
      <c r="EN593" s="196"/>
      <c r="EO593" s="196"/>
      <c r="EP593" s="196"/>
      <c r="EQ593" s="196"/>
      <c r="ER593" s="196"/>
      <c r="ES593" s="196"/>
      <c r="ET593" s="196"/>
      <c r="EU593" s="196"/>
      <c r="EV593" s="196"/>
      <c r="EW593" s="196"/>
      <c r="EX593" s="196" t="s">
        <v>3524</v>
      </c>
      <c r="EY593" s="196"/>
    </row>
    <row r="594" spans="1:155" x14ac:dyDescent="0.25">
      <c r="A594" s="196"/>
      <c r="B594" s="196" t="s">
        <v>3510</v>
      </c>
      <c r="C594" s="196"/>
      <c r="D594" s="196" t="s">
        <v>3511</v>
      </c>
      <c r="E594" s="196">
        <v>15</v>
      </c>
      <c r="F594" s="196" t="s">
        <v>190</v>
      </c>
      <c r="G594" s="196">
        <v>2014</v>
      </c>
      <c r="H594" s="196"/>
      <c r="I594" s="225">
        <v>0.625</v>
      </c>
      <c r="J594" s="197"/>
      <c r="K594" s="224" t="s">
        <v>3148</v>
      </c>
      <c r="L594" s="224" t="s">
        <v>3149</v>
      </c>
      <c r="M594" s="198">
        <v>4</v>
      </c>
      <c r="N594" s="196" t="s">
        <v>3150</v>
      </c>
      <c r="O594" s="224"/>
      <c r="P594" s="224"/>
      <c r="Q594" s="226" t="s">
        <v>3151</v>
      </c>
      <c r="R594" s="196">
        <v>1.2852300000000001</v>
      </c>
      <c r="S594" s="196">
        <v>103.860023</v>
      </c>
      <c r="T594" s="224"/>
      <c r="U594" s="224" t="s">
        <v>3525</v>
      </c>
      <c r="V594" s="224" t="s">
        <v>3513</v>
      </c>
      <c r="W594" s="224"/>
      <c r="X594" s="196"/>
      <c r="Y594" s="196"/>
      <c r="Z594" s="196"/>
      <c r="AA594" s="196"/>
      <c r="AB594" s="196"/>
      <c r="AC594" s="196"/>
      <c r="AD594" s="196"/>
      <c r="AE594" s="196"/>
      <c r="AF594" s="196"/>
      <c r="AG594" s="196"/>
      <c r="AH594" s="196"/>
      <c r="AI594" s="196"/>
      <c r="AJ594" s="196"/>
      <c r="AK594" s="196"/>
      <c r="AL594" s="196"/>
      <c r="AM594" s="196"/>
      <c r="AN594" s="196"/>
      <c r="AO594" s="196"/>
      <c r="AP594" s="196"/>
      <c r="AQ594" s="196"/>
      <c r="AR594" s="196"/>
      <c r="AS594" s="196"/>
      <c r="AT594" s="196"/>
      <c r="AU594" s="196"/>
      <c r="AV594" s="196"/>
      <c r="AW594" s="196"/>
      <c r="AX594" s="196"/>
      <c r="AY594" s="196"/>
      <c r="AZ594" s="196"/>
      <c r="BA594" s="196"/>
      <c r="BB594" s="196"/>
      <c r="BC594" s="196"/>
      <c r="BD594" s="196"/>
      <c r="BE594" s="196"/>
      <c r="BF594" s="196"/>
      <c r="BG594" s="196"/>
      <c r="BH594" s="196"/>
      <c r="BI594" s="196"/>
      <c r="BJ594" s="196" t="s">
        <v>1706</v>
      </c>
      <c r="BK594" s="196"/>
      <c r="BL594" s="196"/>
      <c r="BM594" s="196"/>
      <c r="BN594" s="196"/>
      <c r="BO594" s="196"/>
      <c r="BP594" s="196"/>
      <c r="BQ594" s="196"/>
      <c r="BR594" s="196"/>
      <c r="BS594" s="196"/>
      <c r="BT594" s="196"/>
      <c r="BU594" s="196"/>
      <c r="BV594" s="196"/>
      <c r="BW594" s="196"/>
      <c r="BX594" s="196"/>
      <c r="BY594" s="196"/>
      <c r="BZ594" s="196"/>
      <c r="CA594" s="196"/>
      <c r="CB594" s="196"/>
      <c r="CC594" s="196"/>
      <c r="CD594" s="196" t="s">
        <v>925</v>
      </c>
      <c r="CE594" s="196"/>
      <c r="CF594" s="196"/>
      <c r="CG594" s="196"/>
      <c r="CH594" s="196"/>
      <c r="CI594" s="196"/>
      <c r="CJ594" s="196"/>
      <c r="CK594" s="196"/>
      <c r="CL594" s="196"/>
      <c r="CM594" s="196"/>
      <c r="CN594" s="196" t="s">
        <v>3514</v>
      </c>
      <c r="CO594" s="196" t="s">
        <v>3515</v>
      </c>
      <c r="CP594" s="196" t="s">
        <v>3516</v>
      </c>
      <c r="CQ594" s="196" t="s">
        <v>3517</v>
      </c>
      <c r="CR594" s="196" t="s">
        <v>3518</v>
      </c>
      <c r="CS594" s="196" t="s">
        <v>3519</v>
      </c>
      <c r="CT594" s="196" t="s">
        <v>198</v>
      </c>
      <c r="CU594" s="196" t="s">
        <v>3520</v>
      </c>
      <c r="CV594" s="196" t="s">
        <v>3521</v>
      </c>
      <c r="CW594" s="196" t="s">
        <v>3522</v>
      </c>
      <c r="CX594" s="196" t="s">
        <v>3523</v>
      </c>
      <c r="CY594" s="196"/>
      <c r="CZ594" s="196"/>
      <c r="DA594" s="196"/>
      <c r="DB594" s="196"/>
      <c r="DC594" s="196"/>
      <c r="DD594" s="196"/>
      <c r="DE594" s="196"/>
      <c r="DF594" s="196"/>
      <c r="DG594" s="196"/>
      <c r="DH594" s="196"/>
      <c r="DI594" s="196"/>
      <c r="DJ594" s="196"/>
      <c r="DK594" s="196"/>
      <c r="DL594" s="196"/>
      <c r="DM594" s="196"/>
      <c r="DN594" s="196"/>
      <c r="DO594" s="196"/>
      <c r="DP594" s="196"/>
      <c r="DQ594" s="196"/>
      <c r="DR594" s="196"/>
      <c r="DS594" s="196"/>
      <c r="DT594" s="196"/>
      <c r="DU594" s="196"/>
      <c r="DV594" s="196"/>
      <c r="DW594" s="196"/>
      <c r="DX594" s="196"/>
      <c r="DY594" s="196"/>
      <c r="DZ594" s="196"/>
      <c r="EA594" s="196"/>
      <c r="EB594" s="196"/>
      <c r="EC594" s="196"/>
      <c r="ED594" s="196"/>
      <c r="EE594" s="196"/>
      <c r="EF594" s="196"/>
      <c r="EG594" s="196"/>
      <c r="EH594" s="196"/>
      <c r="EI594" s="196"/>
      <c r="EJ594" s="196"/>
      <c r="EK594" s="196"/>
      <c r="EL594" s="196"/>
      <c r="EM594" s="196"/>
      <c r="EN594" s="196"/>
      <c r="EO594" s="196"/>
      <c r="EP594" s="196"/>
      <c r="EQ594" s="196"/>
      <c r="ER594" s="196"/>
      <c r="ES594" s="196"/>
      <c r="ET594" s="196"/>
      <c r="EU594" s="196"/>
      <c r="EV594" s="196"/>
      <c r="EW594" s="196"/>
      <c r="EX594" s="196"/>
      <c r="EY594" s="196"/>
    </row>
    <row r="595" spans="1:155" x14ac:dyDescent="0.25">
      <c r="A595" s="196"/>
      <c r="B595" s="196" t="s">
        <v>3510</v>
      </c>
      <c r="C595" s="196"/>
      <c r="D595" s="196" t="s">
        <v>3526</v>
      </c>
      <c r="E595" s="196">
        <v>15</v>
      </c>
      <c r="F595" s="196" t="s">
        <v>190</v>
      </c>
      <c r="G595" s="196">
        <v>2014</v>
      </c>
      <c r="H595" s="196"/>
      <c r="I595" s="225">
        <v>0.8125</v>
      </c>
      <c r="J595" s="197"/>
      <c r="K595" s="224" t="s">
        <v>3148</v>
      </c>
      <c r="L595" s="224" t="s">
        <v>3149</v>
      </c>
      <c r="M595" s="198">
        <v>4</v>
      </c>
      <c r="N595" s="196" t="s">
        <v>3150</v>
      </c>
      <c r="O595" s="196"/>
      <c r="P595" s="196"/>
      <c r="Q595" s="216" t="s">
        <v>3151</v>
      </c>
      <c r="R595" s="196">
        <v>1.2852300000000001</v>
      </c>
      <c r="S595" s="196">
        <v>103.860023</v>
      </c>
      <c r="T595" s="198"/>
      <c r="U595" s="196" t="s">
        <v>3525</v>
      </c>
      <c r="V595" s="196" t="s">
        <v>3527</v>
      </c>
      <c r="W595" s="196"/>
      <c r="X595" s="196"/>
      <c r="Y595" s="196"/>
      <c r="Z595" s="196"/>
      <c r="AA595" s="196"/>
      <c r="AB595" s="196"/>
      <c r="AC595" s="196"/>
      <c r="AD595" s="196"/>
      <c r="AE595" s="196"/>
      <c r="AF595" s="196"/>
      <c r="AG595" s="196"/>
      <c r="AH595" s="196"/>
      <c r="AI595" s="196"/>
      <c r="AJ595" s="196"/>
      <c r="AK595" s="196"/>
      <c r="AL595" s="196"/>
      <c r="AM595" s="196"/>
      <c r="AN595" s="196"/>
      <c r="AO595" s="196"/>
      <c r="AP595" s="196"/>
      <c r="AQ595" s="196"/>
      <c r="AR595" s="196"/>
      <c r="AS595" s="196"/>
      <c r="AT595" s="196"/>
      <c r="AU595" s="196"/>
      <c r="AV595" s="196"/>
      <c r="AW595" s="196"/>
      <c r="AX595" s="196"/>
      <c r="AY595" s="196"/>
      <c r="AZ595" s="196"/>
      <c r="BA595" s="196"/>
      <c r="BB595" s="196"/>
      <c r="BC595" s="196"/>
      <c r="BD595" s="196"/>
      <c r="BE595" s="196"/>
      <c r="BF595" s="196"/>
      <c r="BG595" s="196"/>
      <c r="BH595" s="196"/>
      <c r="BI595" s="196"/>
      <c r="BJ595" s="196" t="s">
        <v>1706</v>
      </c>
      <c r="BK595" s="196"/>
      <c r="BL595" s="196"/>
      <c r="BM595" s="196"/>
      <c r="BN595" s="196"/>
      <c r="BO595" s="196"/>
      <c r="BP595" s="196"/>
      <c r="BQ595" s="196"/>
      <c r="BR595" s="196"/>
      <c r="BS595" s="196"/>
      <c r="BT595" s="196"/>
      <c r="BU595" s="196"/>
      <c r="BV595" s="196"/>
      <c r="BW595" s="196"/>
      <c r="BX595" s="196"/>
      <c r="BY595" s="196"/>
      <c r="BZ595" s="196"/>
      <c r="CA595" s="196"/>
      <c r="CB595" s="196"/>
      <c r="CC595" s="196"/>
      <c r="CD595" s="196" t="s">
        <v>925</v>
      </c>
      <c r="CE595" s="196"/>
      <c r="CF595" s="196"/>
      <c r="CG595" s="196"/>
      <c r="CH595" s="196"/>
      <c r="CI595" s="196"/>
      <c r="CJ595" s="196"/>
      <c r="CK595" s="196"/>
      <c r="CL595" s="196"/>
      <c r="CM595" s="196"/>
      <c r="CN595" s="196"/>
      <c r="CO595" s="196"/>
      <c r="CP595" s="196"/>
      <c r="CQ595" s="196"/>
      <c r="CR595" s="196"/>
      <c r="CS595" s="196"/>
      <c r="CT595" s="196"/>
      <c r="CU595" s="196"/>
      <c r="CV595" s="196"/>
      <c r="CW595" s="196"/>
      <c r="CX595" s="196"/>
      <c r="CY595" s="196"/>
      <c r="CZ595" s="196"/>
      <c r="DA595" s="196"/>
      <c r="DB595" s="196"/>
      <c r="DC595" s="196"/>
      <c r="DD595" s="196"/>
      <c r="DE595" s="196"/>
      <c r="DF595" s="196"/>
      <c r="DG595" s="196"/>
      <c r="DH595" s="196"/>
      <c r="DI595" s="196"/>
      <c r="DJ595" s="196"/>
      <c r="DK595" s="196"/>
      <c r="DL595" s="196"/>
      <c r="DM595" s="196"/>
      <c r="DN595" s="196"/>
      <c r="DO595" s="196"/>
      <c r="DP595" s="196"/>
      <c r="DQ595" s="196"/>
      <c r="DR595" s="196"/>
      <c r="DS595" s="196"/>
      <c r="DT595" s="196"/>
      <c r="DU595" s="196"/>
      <c r="DV595" s="196"/>
      <c r="DW595" s="196"/>
      <c r="DX595" s="196"/>
      <c r="DY595" s="196"/>
      <c r="DZ595" s="196"/>
      <c r="EA595" s="196"/>
      <c r="EB595" s="196"/>
      <c r="EC595" s="196"/>
      <c r="ED595" s="196"/>
      <c r="EE595" s="196"/>
      <c r="EF595" s="196"/>
      <c r="EG595" s="196"/>
      <c r="EH595" s="196"/>
      <c r="EI595" s="196"/>
      <c r="EJ595" s="196"/>
      <c r="EK595" s="196"/>
      <c r="EL595" s="196"/>
      <c r="EM595" s="196"/>
      <c r="EN595" s="196"/>
      <c r="EO595" s="196"/>
      <c r="EP595" s="196"/>
      <c r="EQ595" s="196"/>
      <c r="ER595" s="196"/>
      <c r="ES595" s="196"/>
      <c r="ET595" s="196"/>
      <c r="EU595" s="196"/>
      <c r="EV595" s="196"/>
      <c r="EW595" s="196"/>
      <c r="EX595" s="196"/>
      <c r="EY595" s="196"/>
    </row>
    <row r="596" spans="1:155" x14ac:dyDescent="0.25">
      <c r="A596" s="196"/>
      <c r="B596" s="196" t="s">
        <v>3528</v>
      </c>
      <c r="C596" s="196" t="s">
        <v>3529</v>
      </c>
      <c r="D596" s="196" t="s">
        <v>3530</v>
      </c>
      <c r="E596" s="196">
        <v>15</v>
      </c>
      <c r="F596" s="196" t="s">
        <v>190</v>
      </c>
      <c r="G596" s="196">
        <v>2014</v>
      </c>
      <c r="H596" s="196"/>
      <c r="I596" s="225">
        <v>0.8125</v>
      </c>
      <c r="J596" s="197"/>
      <c r="K596" s="224" t="s">
        <v>429</v>
      </c>
      <c r="L596" s="224" t="s">
        <v>382</v>
      </c>
      <c r="M596" s="198">
        <v>120</v>
      </c>
      <c r="N596" s="196" t="s">
        <v>383</v>
      </c>
      <c r="O596" s="224"/>
      <c r="P596" s="224"/>
      <c r="Q596" s="226" t="s">
        <v>1169</v>
      </c>
      <c r="R596" s="196">
        <v>1.33073</v>
      </c>
      <c r="S596" s="196">
        <v>103.816112</v>
      </c>
      <c r="T596" s="224">
        <v>205</v>
      </c>
      <c r="U596" s="224" t="s">
        <v>3531</v>
      </c>
      <c r="V596" s="224" t="s">
        <v>3532</v>
      </c>
      <c r="W596" s="224"/>
      <c r="X596" s="196"/>
      <c r="Y596" s="196"/>
      <c r="Z596" s="196"/>
      <c r="AA596" s="196"/>
      <c r="AB596" s="196"/>
      <c r="AC596" s="196"/>
      <c r="AD596" s="196"/>
      <c r="AE596" s="196"/>
      <c r="AF596" s="196"/>
      <c r="AG596" s="196"/>
      <c r="AH596" s="196"/>
      <c r="AI596" s="196"/>
      <c r="AJ596" s="196"/>
      <c r="AK596" s="196"/>
      <c r="AL596" s="196"/>
      <c r="AM596" s="196"/>
      <c r="AN596" s="196"/>
      <c r="AO596" s="196"/>
      <c r="AP596" s="196"/>
      <c r="AQ596" s="196"/>
      <c r="AR596" s="196"/>
      <c r="AS596" s="196"/>
      <c r="AT596" s="196"/>
      <c r="AU596" s="196"/>
      <c r="AV596" s="196"/>
      <c r="AW596" s="196"/>
      <c r="AX596" s="196"/>
      <c r="AY596" s="196"/>
      <c r="AZ596" s="196"/>
      <c r="BA596" s="196"/>
      <c r="BB596" s="196"/>
      <c r="BC596" s="196"/>
      <c r="BD596" s="196"/>
      <c r="BE596" s="196"/>
      <c r="BF596" s="196"/>
      <c r="BG596" s="196"/>
      <c r="BH596" s="196"/>
      <c r="BI596" s="196"/>
      <c r="BJ596" s="196" t="s">
        <v>633</v>
      </c>
      <c r="BK596" s="196"/>
      <c r="BL596" s="196"/>
      <c r="BM596" s="196"/>
      <c r="BN596" s="196"/>
      <c r="BO596" s="196"/>
      <c r="BP596" s="196"/>
      <c r="BQ596" s="196"/>
      <c r="BR596" s="196"/>
      <c r="BS596" s="196"/>
      <c r="BT596" s="196"/>
      <c r="BU596" s="196"/>
      <c r="BV596" s="196"/>
      <c r="BW596" s="196"/>
      <c r="BX596" s="196"/>
      <c r="BY596" s="196"/>
      <c r="BZ596" s="196"/>
      <c r="CA596" s="196"/>
      <c r="CB596" s="196"/>
      <c r="CC596" s="196"/>
      <c r="CD596" s="196" t="s">
        <v>1036</v>
      </c>
      <c r="CE596" s="196"/>
      <c r="CF596" s="196"/>
      <c r="CG596" s="196"/>
      <c r="CH596" s="196"/>
      <c r="CI596" s="196"/>
      <c r="CJ596" s="196"/>
      <c r="CK596" s="196"/>
      <c r="CL596" s="196"/>
      <c r="CM596" s="196"/>
      <c r="CN596" s="196" t="s">
        <v>3533</v>
      </c>
      <c r="CO596" s="196"/>
      <c r="CP596" s="196"/>
      <c r="CQ596" s="196"/>
      <c r="CR596" s="196"/>
      <c r="CS596" s="196"/>
      <c r="CT596" s="196"/>
      <c r="CU596" s="196"/>
      <c r="CV596" s="196"/>
      <c r="CW596" s="196"/>
      <c r="CX596" s="196"/>
      <c r="CY596" s="196"/>
      <c r="CZ596" s="196"/>
      <c r="DA596" s="196"/>
      <c r="DB596" s="196"/>
      <c r="DC596" s="196"/>
      <c r="DD596" s="196"/>
      <c r="DE596" s="196"/>
      <c r="DF596" s="196"/>
      <c r="DG596" s="196"/>
      <c r="DH596" s="196"/>
      <c r="DI596" s="196"/>
      <c r="DJ596" s="196"/>
      <c r="DK596" s="196"/>
      <c r="DL596" s="196"/>
      <c r="DM596" s="196"/>
      <c r="DN596" s="196"/>
      <c r="DO596" s="196"/>
      <c r="DP596" s="196"/>
      <c r="DQ596" s="196"/>
      <c r="DR596" s="196"/>
      <c r="DS596" s="196"/>
      <c r="DT596" s="196"/>
      <c r="DU596" s="196"/>
      <c r="DV596" s="196"/>
      <c r="DW596" s="196"/>
      <c r="DX596" s="196"/>
      <c r="DY596" s="196"/>
      <c r="DZ596" s="196"/>
      <c r="EA596" s="196"/>
      <c r="EB596" s="196"/>
      <c r="EC596" s="196"/>
      <c r="ED596" s="196"/>
      <c r="EE596" s="196"/>
      <c r="EF596" s="196"/>
      <c r="EG596" s="196"/>
      <c r="EH596" s="196"/>
      <c r="EI596" s="196"/>
      <c r="EJ596" s="196"/>
      <c r="EK596" s="196"/>
      <c r="EL596" s="196"/>
      <c r="EM596" s="196"/>
      <c r="EN596" s="196"/>
      <c r="EO596" s="196"/>
      <c r="EP596" s="196"/>
      <c r="EQ596" s="196"/>
      <c r="ER596" s="196"/>
      <c r="ES596" s="196"/>
      <c r="ET596" s="196"/>
      <c r="EU596" s="196"/>
      <c r="EV596" s="196"/>
      <c r="EW596" s="196"/>
      <c r="EX596" s="196" t="s">
        <v>3534</v>
      </c>
      <c r="EY596" s="196" t="s">
        <v>3535</v>
      </c>
    </row>
    <row r="597" spans="1:155" x14ac:dyDescent="0.25">
      <c r="A597" s="196"/>
      <c r="B597" s="196" t="s">
        <v>3510</v>
      </c>
      <c r="C597" s="196"/>
      <c r="D597" s="196" t="s">
        <v>3526</v>
      </c>
      <c r="E597" s="196">
        <v>16</v>
      </c>
      <c r="F597" s="196" t="s">
        <v>190</v>
      </c>
      <c r="G597" s="196">
        <v>2014</v>
      </c>
      <c r="H597" s="196"/>
      <c r="I597" s="225">
        <v>0.625</v>
      </c>
      <c r="J597" s="197"/>
      <c r="K597" s="224" t="s">
        <v>3148</v>
      </c>
      <c r="L597" s="224" t="s">
        <v>3149</v>
      </c>
      <c r="M597" s="198">
        <v>4</v>
      </c>
      <c r="N597" s="196" t="s">
        <v>3150</v>
      </c>
      <c r="O597" s="196"/>
      <c r="P597" s="196"/>
      <c r="Q597" s="216" t="s">
        <v>3151</v>
      </c>
      <c r="R597" s="196">
        <v>1.2852300000000001</v>
      </c>
      <c r="S597" s="196">
        <v>103.860023</v>
      </c>
      <c r="T597" s="198"/>
      <c r="U597" s="196" t="s">
        <v>3512</v>
      </c>
      <c r="V597" s="196" t="s">
        <v>3527</v>
      </c>
      <c r="W597" s="196"/>
      <c r="X597" s="196"/>
      <c r="Y597" s="196"/>
      <c r="Z597" s="196"/>
      <c r="AA597" s="196"/>
      <c r="AB597" s="196"/>
      <c r="AC597" s="196"/>
      <c r="AD597" s="196"/>
      <c r="AE597" s="196"/>
      <c r="AF597" s="196"/>
      <c r="AG597" s="196"/>
      <c r="AH597" s="196"/>
      <c r="AI597" s="196"/>
      <c r="AJ597" s="196"/>
      <c r="AK597" s="196"/>
      <c r="AL597" s="196"/>
      <c r="AM597" s="196"/>
      <c r="AN597" s="196"/>
      <c r="AO597" s="196"/>
      <c r="AP597" s="196"/>
      <c r="AQ597" s="196"/>
      <c r="AR597" s="196"/>
      <c r="AS597" s="196"/>
      <c r="AT597" s="196"/>
      <c r="AU597" s="196"/>
      <c r="AV597" s="196"/>
      <c r="AW597" s="196"/>
      <c r="AX597" s="196"/>
      <c r="AY597" s="196"/>
      <c r="AZ597" s="196"/>
      <c r="BA597" s="196"/>
      <c r="BB597" s="196"/>
      <c r="BC597" s="196"/>
      <c r="BD597" s="196"/>
      <c r="BE597" s="196"/>
      <c r="BF597" s="196"/>
      <c r="BG597" s="196"/>
      <c r="BH597" s="196"/>
      <c r="BI597" s="196"/>
      <c r="BJ597" s="196" t="s">
        <v>1706</v>
      </c>
      <c r="BK597" s="196"/>
      <c r="BL597" s="196"/>
      <c r="BM597" s="196"/>
      <c r="BN597" s="196"/>
      <c r="BO597" s="196"/>
      <c r="BP597" s="196"/>
      <c r="BQ597" s="196"/>
      <c r="BR597" s="196"/>
      <c r="BS597" s="196"/>
      <c r="BT597" s="196"/>
      <c r="BU597" s="196"/>
      <c r="BV597" s="196"/>
      <c r="BW597" s="196"/>
      <c r="BX597" s="196"/>
      <c r="BY597" s="196"/>
      <c r="BZ597" s="196"/>
      <c r="CA597" s="196"/>
      <c r="CB597" s="196"/>
      <c r="CC597" s="196"/>
      <c r="CD597" s="196" t="s">
        <v>925</v>
      </c>
      <c r="CE597" s="196"/>
      <c r="CF597" s="196"/>
      <c r="CG597" s="196"/>
      <c r="CH597" s="196"/>
      <c r="CI597" s="196"/>
      <c r="CJ597" s="196"/>
      <c r="CK597" s="196"/>
      <c r="CL597" s="196"/>
      <c r="CM597" s="196"/>
      <c r="CN597" s="196"/>
      <c r="CO597" s="196"/>
      <c r="CP597" s="196"/>
      <c r="CQ597" s="196"/>
      <c r="CR597" s="196"/>
      <c r="CS597" s="196"/>
      <c r="CT597" s="196"/>
      <c r="CU597" s="196"/>
      <c r="CV597" s="196"/>
      <c r="CW597" s="196"/>
      <c r="CX597" s="196"/>
      <c r="CY597" s="196"/>
      <c r="CZ597" s="196"/>
      <c r="DA597" s="196"/>
      <c r="DB597" s="196"/>
      <c r="DC597" s="196"/>
      <c r="DD597" s="196"/>
      <c r="DE597" s="196"/>
      <c r="DF597" s="196"/>
      <c r="DG597" s="196"/>
      <c r="DH597" s="196"/>
      <c r="DI597" s="196"/>
      <c r="DJ597" s="196"/>
      <c r="DK597" s="196"/>
      <c r="DL597" s="196"/>
      <c r="DM597" s="196"/>
      <c r="DN597" s="196"/>
      <c r="DO597" s="196"/>
      <c r="DP597" s="196"/>
      <c r="DQ597" s="196"/>
      <c r="DR597" s="196"/>
      <c r="DS597" s="196"/>
      <c r="DT597" s="196"/>
      <c r="DU597" s="196"/>
      <c r="DV597" s="196"/>
      <c r="DW597" s="196"/>
      <c r="DX597" s="196"/>
      <c r="DY597" s="196"/>
      <c r="DZ597" s="196"/>
      <c r="EA597" s="196"/>
      <c r="EB597" s="196"/>
      <c r="EC597" s="196"/>
      <c r="ED597" s="196"/>
      <c r="EE597" s="196"/>
      <c r="EF597" s="196"/>
      <c r="EG597" s="196"/>
      <c r="EH597" s="196"/>
      <c r="EI597" s="196"/>
      <c r="EJ597" s="196"/>
      <c r="EK597" s="196"/>
      <c r="EL597" s="196"/>
      <c r="EM597" s="196"/>
      <c r="EN597" s="196"/>
      <c r="EO597" s="196"/>
      <c r="EP597" s="196"/>
      <c r="EQ597" s="196"/>
      <c r="ER597" s="196"/>
      <c r="ES597" s="196"/>
      <c r="ET597" s="196"/>
      <c r="EU597" s="196"/>
      <c r="EV597" s="196"/>
      <c r="EW597" s="196"/>
      <c r="EX597" s="196"/>
      <c r="EY597" s="196"/>
    </row>
    <row r="598" spans="1:155" x14ac:dyDescent="0.25">
      <c r="A598" s="196"/>
      <c r="B598" s="196" t="s">
        <v>3536</v>
      </c>
      <c r="C598" s="196"/>
      <c r="D598" s="196" t="s">
        <v>3537</v>
      </c>
      <c r="E598" s="196">
        <v>16</v>
      </c>
      <c r="F598" s="196" t="s">
        <v>432</v>
      </c>
      <c r="G598" s="196">
        <v>2014</v>
      </c>
      <c r="H598" s="196"/>
      <c r="I598" s="225">
        <v>0.58333333333333337</v>
      </c>
      <c r="J598" s="197"/>
      <c r="K598" s="224" t="s">
        <v>228</v>
      </c>
      <c r="L598" s="224" t="s">
        <v>3538</v>
      </c>
      <c r="M598" s="198">
        <v>2</v>
      </c>
      <c r="N598" s="196" t="s">
        <v>230</v>
      </c>
      <c r="O598" s="224"/>
      <c r="P598" s="224" t="s">
        <v>3539</v>
      </c>
      <c r="Q598" s="226" t="s">
        <v>3540</v>
      </c>
      <c r="R598" s="196">
        <v>1.3046800000000001</v>
      </c>
      <c r="S598" s="196">
        <v>103.77244</v>
      </c>
      <c r="T598" s="224"/>
      <c r="U598" s="224" t="s">
        <v>3541</v>
      </c>
      <c r="V598" s="224" t="s">
        <v>3542</v>
      </c>
      <c r="W598" s="224"/>
      <c r="X598" s="196"/>
      <c r="Y598" s="196"/>
      <c r="Z598" s="196"/>
      <c r="AA598" s="196"/>
      <c r="AB598" s="196"/>
      <c r="AC598" s="196"/>
      <c r="AD598" s="196"/>
      <c r="AE598" s="196"/>
      <c r="AF598" s="196"/>
      <c r="AG598" s="196"/>
      <c r="AH598" s="196"/>
      <c r="AI598" s="196"/>
      <c r="AJ598" s="196"/>
      <c r="AK598" s="196"/>
      <c r="AL598" s="196"/>
      <c r="AM598" s="196"/>
      <c r="AN598" s="196"/>
      <c r="AO598" s="196"/>
      <c r="AP598" s="196"/>
      <c r="AQ598" s="196"/>
      <c r="AR598" s="196"/>
      <c r="AS598" s="196"/>
      <c r="AT598" s="196"/>
      <c r="AU598" s="196"/>
      <c r="AV598" s="196"/>
      <c r="AW598" s="196"/>
      <c r="AX598" s="196"/>
      <c r="AY598" s="196"/>
      <c r="AZ598" s="196"/>
      <c r="BA598" s="196"/>
      <c r="BB598" s="196"/>
      <c r="BC598" s="196"/>
      <c r="BD598" s="196"/>
      <c r="BE598" s="196"/>
      <c r="BF598" s="196"/>
      <c r="BG598" s="196"/>
      <c r="BH598" s="196"/>
      <c r="BI598" s="196"/>
      <c r="BJ598" s="196" t="s">
        <v>402</v>
      </c>
      <c r="BK598" s="196"/>
      <c r="BL598" s="196"/>
      <c r="BM598" s="196"/>
      <c r="BN598" s="196"/>
      <c r="BO598" s="196"/>
      <c r="BP598" s="196"/>
      <c r="BQ598" s="196"/>
      <c r="BR598" s="196"/>
      <c r="BS598" s="196"/>
      <c r="BT598" s="196"/>
      <c r="BU598" s="196"/>
      <c r="BV598" s="196"/>
      <c r="BW598" s="196"/>
      <c r="BX598" s="196"/>
      <c r="BY598" s="196"/>
      <c r="BZ598" s="196"/>
      <c r="CA598" s="196"/>
      <c r="CB598" s="196"/>
      <c r="CC598" s="196"/>
      <c r="CD598" s="196" t="s">
        <v>2215</v>
      </c>
      <c r="CE598" s="196"/>
      <c r="CF598" s="196"/>
      <c r="CG598" s="196"/>
      <c r="CH598" s="196"/>
      <c r="CI598" s="196"/>
      <c r="CJ598" s="196"/>
      <c r="CK598" s="196"/>
      <c r="CL598" s="196"/>
      <c r="CM598" s="196"/>
      <c r="CN598" s="196" t="s">
        <v>2495</v>
      </c>
      <c r="CO598" s="196" t="s">
        <v>3210</v>
      </c>
      <c r="CP598" s="196"/>
      <c r="CQ598" s="196"/>
      <c r="CR598" s="196"/>
      <c r="CS598" s="196"/>
      <c r="CT598" s="196"/>
      <c r="CU598" s="196"/>
      <c r="CV598" s="196"/>
      <c r="CW598" s="196"/>
      <c r="CX598" s="196"/>
      <c r="CY598" s="196"/>
      <c r="CZ598" s="196"/>
      <c r="DA598" s="196"/>
      <c r="DB598" s="196"/>
      <c r="DC598" s="196"/>
      <c r="DD598" s="196"/>
      <c r="DE598" s="196"/>
      <c r="DF598" s="196"/>
      <c r="DG598" s="196"/>
      <c r="DH598" s="196"/>
      <c r="DI598" s="196"/>
      <c r="DJ598" s="196"/>
      <c r="DK598" s="196"/>
      <c r="DL598" s="196"/>
      <c r="DM598" s="196"/>
      <c r="DN598" s="196"/>
      <c r="DO598" s="196"/>
      <c r="DP598" s="196"/>
      <c r="DQ598" s="196"/>
      <c r="DR598" s="196"/>
      <c r="DS598" s="196"/>
      <c r="DT598" s="196"/>
      <c r="DU598" s="196"/>
      <c r="DV598" s="196"/>
      <c r="DW598" s="196"/>
      <c r="DX598" s="196"/>
      <c r="DY598" s="196"/>
      <c r="DZ598" s="196"/>
      <c r="EA598" s="196"/>
      <c r="EB598" s="196"/>
      <c r="EC598" s="196"/>
      <c r="ED598" s="196"/>
      <c r="EE598" s="196"/>
      <c r="EF598" s="196"/>
      <c r="EG598" s="196"/>
      <c r="EH598" s="196"/>
      <c r="EI598" s="196"/>
      <c r="EJ598" s="196"/>
      <c r="EK598" s="196"/>
      <c r="EL598" s="196"/>
      <c r="EM598" s="196"/>
      <c r="EN598" s="196"/>
      <c r="EO598" s="196"/>
      <c r="EP598" s="196"/>
      <c r="EQ598" s="196"/>
      <c r="ER598" s="196"/>
      <c r="ES598" s="196"/>
      <c r="ET598" s="196"/>
      <c r="EU598" s="196"/>
      <c r="EV598" s="196"/>
      <c r="EW598" s="196"/>
      <c r="EX598" s="196"/>
      <c r="EY598" s="196"/>
    </row>
    <row r="599" spans="1:155" x14ac:dyDescent="0.25">
      <c r="A599" s="196"/>
      <c r="B599" s="196" t="s">
        <v>3543</v>
      </c>
      <c r="C599" s="196"/>
      <c r="D599" s="196" t="s">
        <v>3537</v>
      </c>
      <c r="E599" s="196">
        <v>17</v>
      </c>
      <c r="F599" s="196" t="s">
        <v>432</v>
      </c>
      <c r="G599" s="196">
        <v>2014</v>
      </c>
      <c r="H599" s="196"/>
      <c r="I599" s="225">
        <v>0.58333333333333337</v>
      </c>
      <c r="J599" s="197"/>
      <c r="K599" s="224" t="s">
        <v>228</v>
      </c>
      <c r="L599" s="224" t="s">
        <v>2990</v>
      </c>
      <c r="M599" s="198">
        <v>9</v>
      </c>
      <c r="N599" s="196" t="s">
        <v>568</v>
      </c>
      <c r="O599" s="224" t="s">
        <v>2991</v>
      </c>
      <c r="P599" s="224"/>
      <c r="Q599" s="226" t="s">
        <v>2992</v>
      </c>
      <c r="R599" s="196">
        <v>1.3059259000000001</v>
      </c>
      <c r="S599" s="196">
        <v>103.773853</v>
      </c>
      <c r="T599" s="224"/>
      <c r="U599" s="224" t="s">
        <v>3541</v>
      </c>
      <c r="V599" s="224" t="s">
        <v>3542</v>
      </c>
      <c r="W599" s="224"/>
      <c r="X599" s="196"/>
      <c r="Y599" s="196"/>
      <c r="Z599" s="196"/>
      <c r="AA599" s="196"/>
      <c r="AB599" s="196"/>
      <c r="AC599" s="196"/>
      <c r="AD599" s="196"/>
      <c r="AE599" s="196"/>
      <c r="AF599" s="196"/>
      <c r="AG599" s="196"/>
      <c r="AH599" s="196"/>
      <c r="AI599" s="196"/>
      <c r="AJ599" s="196"/>
      <c r="AK599" s="196"/>
      <c r="AL599" s="196"/>
      <c r="AM599" s="196"/>
      <c r="AN599" s="196"/>
      <c r="AO599" s="196"/>
      <c r="AP599" s="196"/>
      <c r="AQ599" s="196"/>
      <c r="AR599" s="196"/>
      <c r="AS599" s="196"/>
      <c r="AT599" s="196"/>
      <c r="AU599" s="196"/>
      <c r="AV599" s="196"/>
      <c r="AW599" s="196"/>
      <c r="AX599" s="196"/>
      <c r="AY599" s="196"/>
      <c r="AZ599" s="196"/>
      <c r="BA599" s="196"/>
      <c r="BB599" s="196"/>
      <c r="BC599" s="196"/>
      <c r="BD599" s="196"/>
      <c r="BE599" s="196"/>
      <c r="BF599" s="196"/>
      <c r="BG599" s="196"/>
      <c r="BH599" s="196"/>
      <c r="BI599" s="196"/>
      <c r="BJ599" s="196" t="s">
        <v>402</v>
      </c>
      <c r="BK599" s="196"/>
      <c r="BL599" s="196"/>
      <c r="BM599" s="196"/>
      <c r="BN599" s="196"/>
      <c r="BO599" s="196"/>
      <c r="BP599" s="196"/>
      <c r="BQ599" s="196"/>
      <c r="BR599" s="196"/>
      <c r="BS599" s="196"/>
      <c r="BT599" s="196"/>
      <c r="BU599" s="196"/>
      <c r="BV599" s="196"/>
      <c r="BW599" s="196"/>
      <c r="BX599" s="196"/>
      <c r="BY599" s="196"/>
      <c r="BZ599" s="196"/>
      <c r="CA599" s="196"/>
      <c r="CB599" s="196"/>
      <c r="CC599" s="196"/>
      <c r="CD599" s="196" t="s">
        <v>2215</v>
      </c>
      <c r="CE599" s="196"/>
      <c r="CF599" s="196"/>
      <c r="CG599" s="196"/>
      <c r="CH599" s="196"/>
      <c r="CI599" s="196"/>
      <c r="CJ599" s="196"/>
      <c r="CK599" s="196"/>
      <c r="CL599" s="196"/>
      <c r="CM599" s="196"/>
      <c r="CN599" s="196" t="s">
        <v>2495</v>
      </c>
      <c r="CO599" s="196" t="s">
        <v>3210</v>
      </c>
      <c r="CP599" s="196"/>
      <c r="CQ599" s="196"/>
      <c r="CR599" s="196"/>
      <c r="CS599" s="196"/>
      <c r="CT599" s="196"/>
      <c r="CU599" s="196"/>
      <c r="CV599" s="196"/>
      <c r="CW599" s="196"/>
      <c r="CX599" s="196"/>
      <c r="CY599" s="196"/>
      <c r="CZ599" s="196"/>
      <c r="DA599" s="196"/>
      <c r="DB599" s="196"/>
      <c r="DC599" s="196"/>
      <c r="DD599" s="196"/>
      <c r="DE599" s="196"/>
      <c r="DF599" s="196"/>
      <c r="DG599" s="196"/>
      <c r="DH599" s="196"/>
      <c r="DI599" s="196"/>
      <c r="DJ599" s="196"/>
      <c r="DK599" s="196"/>
      <c r="DL599" s="196"/>
      <c r="DM599" s="196"/>
      <c r="DN599" s="196"/>
      <c r="DO599" s="196"/>
      <c r="DP599" s="196"/>
      <c r="DQ599" s="196"/>
      <c r="DR599" s="196"/>
      <c r="DS599" s="196"/>
      <c r="DT599" s="196"/>
      <c r="DU599" s="196"/>
      <c r="DV599" s="196"/>
      <c r="DW599" s="196"/>
      <c r="DX599" s="196"/>
      <c r="DY599" s="196"/>
      <c r="DZ599" s="196"/>
      <c r="EA599" s="196"/>
      <c r="EB599" s="196"/>
      <c r="EC599" s="196"/>
      <c r="ED599" s="196"/>
      <c r="EE599" s="196"/>
      <c r="EF599" s="196"/>
      <c r="EG599" s="196"/>
      <c r="EH599" s="196"/>
      <c r="EI599" s="196"/>
      <c r="EJ599" s="196"/>
      <c r="EK599" s="196"/>
      <c r="EL599" s="196"/>
      <c r="EM599" s="196"/>
      <c r="EN599" s="196"/>
      <c r="EO599" s="196"/>
      <c r="EP599" s="196"/>
      <c r="EQ599" s="196"/>
      <c r="ER599" s="196"/>
      <c r="ES599" s="196"/>
      <c r="ET599" s="196"/>
      <c r="EU599" s="196"/>
      <c r="EV599" s="196"/>
      <c r="EW599" s="196"/>
      <c r="EX599" s="196"/>
      <c r="EY599" s="196"/>
    </row>
    <row r="600" spans="1:155" x14ac:dyDescent="0.25">
      <c r="A600" s="196"/>
      <c r="B600" s="196" t="s">
        <v>3544</v>
      </c>
      <c r="C600" s="196"/>
      <c r="D600" s="196" t="s">
        <v>3545</v>
      </c>
      <c r="E600" s="196">
        <v>5</v>
      </c>
      <c r="F600" s="196" t="s">
        <v>408</v>
      </c>
      <c r="G600" s="196">
        <v>2014</v>
      </c>
      <c r="H600" s="196"/>
      <c r="I600" s="225">
        <v>0.8125</v>
      </c>
      <c r="J600" s="197"/>
      <c r="K600" s="224" t="s">
        <v>3148</v>
      </c>
      <c r="L600" s="224" t="s">
        <v>3149</v>
      </c>
      <c r="M600" s="198">
        <v>4</v>
      </c>
      <c r="N600" s="196" t="s">
        <v>3150</v>
      </c>
      <c r="O600" s="224"/>
      <c r="P600" s="224"/>
      <c r="Q600" s="226" t="s">
        <v>3151</v>
      </c>
      <c r="R600" s="196">
        <v>1.2852300000000001</v>
      </c>
      <c r="S600" s="196">
        <v>103.860023</v>
      </c>
      <c r="T600" s="224">
        <v>1679</v>
      </c>
      <c r="U600" s="224" t="s">
        <v>3134</v>
      </c>
      <c r="V600" s="224" t="s">
        <v>3135</v>
      </c>
      <c r="W600" s="224"/>
      <c r="X600" s="196"/>
      <c r="Y600" s="196"/>
      <c r="Z600" s="196"/>
      <c r="AA600" s="196"/>
      <c r="AB600" s="196"/>
      <c r="AC600" s="196"/>
      <c r="AD600" s="196"/>
      <c r="AE600" s="196"/>
      <c r="AF600" s="196"/>
      <c r="AG600" s="196"/>
      <c r="AH600" s="196"/>
      <c r="AI600" s="196"/>
      <c r="AJ600" s="196"/>
      <c r="AK600" s="196"/>
      <c r="AL600" s="196"/>
      <c r="AM600" s="196"/>
      <c r="AN600" s="196"/>
      <c r="AO600" s="196"/>
      <c r="AP600" s="196"/>
      <c r="AQ600" s="196"/>
      <c r="AR600" s="196"/>
      <c r="AS600" s="196"/>
      <c r="AT600" s="196"/>
      <c r="AU600" s="196"/>
      <c r="AV600" s="196"/>
      <c r="AW600" s="196"/>
      <c r="AX600" s="196"/>
      <c r="AY600" s="196"/>
      <c r="AZ600" s="196"/>
      <c r="BA600" s="196"/>
      <c r="BB600" s="196"/>
      <c r="BC600" s="196"/>
      <c r="BD600" s="196"/>
      <c r="BE600" s="196"/>
      <c r="BF600" s="196"/>
      <c r="BG600" s="196"/>
      <c r="BH600" s="196"/>
      <c r="BI600" s="196"/>
      <c r="BJ600" s="196" t="s">
        <v>1818</v>
      </c>
      <c r="BK600" s="196"/>
      <c r="BL600" s="196"/>
      <c r="BM600" s="196"/>
      <c r="BN600" s="196"/>
      <c r="BO600" s="196"/>
      <c r="BP600" s="196"/>
      <c r="BQ600" s="196"/>
      <c r="BR600" s="196"/>
      <c r="BS600" s="196"/>
      <c r="BT600" s="196"/>
      <c r="BU600" s="196"/>
      <c r="BV600" s="196"/>
      <c r="BW600" s="196"/>
      <c r="BX600" s="196"/>
      <c r="BY600" s="196"/>
      <c r="BZ600" s="196"/>
      <c r="CA600" s="196"/>
      <c r="CB600" s="196"/>
      <c r="CC600" s="196"/>
      <c r="CD600" s="196" t="s">
        <v>267</v>
      </c>
      <c r="CE600" s="196"/>
      <c r="CF600" s="196"/>
      <c r="CG600" s="196"/>
      <c r="CH600" s="196"/>
      <c r="CI600" s="196"/>
      <c r="CJ600" s="196"/>
      <c r="CK600" s="196"/>
      <c r="CL600" s="196"/>
      <c r="CM600" s="196"/>
      <c r="CN600" s="196" t="s">
        <v>3145</v>
      </c>
      <c r="CO600" s="196"/>
      <c r="CP600" s="196"/>
      <c r="CQ600" s="196"/>
      <c r="CR600" s="196"/>
      <c r="CS600" s="196"/>
      <c r="CT600" s="196"/>
      <c r="CU600" s="196"/>
      <c r="CV600" s="196"/>
      <c r="CW600" s="196"/>
      <c r="CX600" s="196"/>
      <c r="CY600" s="196"/>
      <c r="CZ600" s="196"/>
      <c r="DA600" s="196"/>
      <c r="DB600" s="196"/>
      <c r="DC600" s="196"/>
      <c r="DD600" s="196"/>
      <c r="DE600" s="196"/>
      <c r="DF600" s="196"/>
      <c r="DG600" s="196"/>
      <c r="DH600" s="196"/>
      <c r="DI600" s="196"/>
      <c r="DJ600" s="196"/>
      <c r="DK600" s="196"/>
      <c r="DL600" s="196"/>
      <c r="DM600" s="196"/>
      <c r="DN600" s="196"/>
      <c r="DO600" s="196"/>
      <c r="DP600" s="196"/>
      <c r="DQ600" s="196"/>
      <c r="DR600" s="196"/>
      <c r="DS600" s="196"/>
      <c r="DT600" s="196"/>
      <c r="DU600" s="196"/>
      <c r="DV600" s="196"/>
      <c r="DW600" s="196"/>
      <c r="DX600" s="196"/>
      <c r="DY600" s="196"/>
      <c r="DZ600" s="196"/>
      <c r="EA600" s="196"/>
      <c r="EB600" s="196"/>
      <c r="EC600" s="196"/>
      <c r="ED600" s="196"/>
      <c r="EE600" s="196"/>
      <c r="EF600" s="196"/>
      <c r="EG600" s="196"/>
      <c r="EH600" s="196"/>
      <c r="EI600" s="196"/>
      <c r="EJ600" s="196"/>
      <c r="EK600" s="196"/>
      <c r="EL600" s="196"/>
      <c r="EM600" s="196"/>
      <c r="EN600" s="196"/>
      <c r="EO600" s="196"/>
      <c r="EP600" s="196"/>
      <c r="EQ600" s="196"/>
      <c r="ER600" s="196"/>
      <c r="ES600" s="196"/>
      <c r="ET600" s="196"/>
      <c r="EU600" s="196"/>
      <c r="EV600" s="196"/>
      <c r="EW600" s="196"/>
      <c r="EX600" s="196" t="s">
        <v>3546</v>
      </c>
      <c r="EY600" s="196"/>
    </row>
    <row r="601" spans="1:155" x14ac:dyDescent="0.25">
      <c r="A601" s="126"/>
      <c r="B601" s="196" t="s">
        <v>3544</v>
      </c>
      <c r="C601" s="126"/>
      <c r="D601" s="196" t="s">
        <v>3545</v>
      </c>
      <c r="E601" s="196">
        <v>6</v>
      </c>
      <c r="F601" s="196" t="s">
        <v>408</v>
      </c>
      <c r="G601" s="196">
        <v>2014</v>
      </c>
      <c r="H601" s="126"/>
      <c r="I601" s="225">
        <v>0.625</v>
      </c>
      <c r="J601" s="126"/>
      <c r="K601" s="224" t="s">
        <v>3148</v>
      </c>
      <c r="L601" s="224" t="s">
        <v>3149</v>
      </c>
      <c r="M601" s="198">
        <v>4</v>
      </c>
      <c r="N601" s="196" t="s">
        <v>3150</v>
      </c>
      <c r="O601" s="224"/>
      <c r="P601" s="224"/>
      <c r="Q601" s="226" t="s">
        <v>3151</v>
      </c>
      <c r="R601" s="196">
        <v>1.2852300000000001</v>
      </c>
      <c r="S601" s="196">
        <v>103.860023</v>
      </c>
      <c r="T601" s="224">
        <v>1679</v>
      </c>
      <c r="U601" s="224" t="s">
        <v>3134</v>
      </c>
      <c r="V601" s="224" t="s">
        <v>3135</v>
      </c>
      <c r="W601" s="126"/>
      <c r="X601" s="126"/>
      <c r="Y601" s="126"/>
      <c r="Z601" s="126"/>
      <c r="AA601" s="126"/>
      <c r="AB601" s="126"/>
      <c r="AC601" s="126"/>
      <c r="AD601" s="126"/>
      <c r="AE601" s="126"/>
      <c r="AF601" s="126"/>
      <c r="AG601" s="126"/>
      <c r="AH601" s="126"/>
      <c r="AI601" s="126"/>
      <c r="AJ601" s="126"/>
      <c r="AK601" s="126"/>
      <c r="AL601" s="126"/>
      <c r="AM601" s="126"/>
      <c r="AN601" s="126"/>
      <c r="AO601" s="126"/>
      <c r="AP601" s="126"/>
      <c r="AQ601" s="126"/>
      <c r="AR601" s="126"/>
      <c r="AS601" s="126"/>
      <c r="AT601" s="126"/>
      <c r="AU601" s="126"/>
      <c r="AV601" s="126"/>
      <c r="AW601" s="126"/>
      <c r="AX601" s="126"/>
      <c r="AY601" s="126"/>
      <c r="AZ601" s="126"/>
      <c r="BA601" s="126"/>
      <c r="BB601" s="126"/>
      <c r="BC601" s="126"/>
      <c r="BD601" s="126"/>
      <c r="BE601" s="126"/>
      <c r="BF601" s="126"/>
      <c r="BG601" s="126"/>
      <c r="BH601" s="126"/>
      <c r="BI601" s="126"/>
      <c r="BJ601" s="196" t="s">
        <v>1818</v>
      </c>
      <c r="BK601" s="126"/>
      <c r="BL601" s="126"/>
      <c r="BM601" s="126"/>
      <c r="BN601" s="126"/>
      <c r="BO601" s="126"/>
      <c r="BP601" s="126"/>
      <c r="BQ601" s="126"/>
      <c r="BR601" s="126"/>
      <c r="BS601" s="126"/>
      <c r="BT601" s="126"/>
      <c r="BU601" s="126"/>
      <c r="BV601" s="126"/>
      <c r="BW601" s="126"/>
      <c r="BX601" s="126"/>
      <c r="BY601" s="126"/>
      <c r="BZ601" s="126"/>
      <c r="CA601" s="126"/>
      <c r="CB601" s="126"/>
      <c r="CC601" s="126"/>
      <c r="CD601" s="196" t="s">
        <v>267</v>
      </c>
      <c r="CE601" s="126"/>
      <c r="CF601" s="126"/>
      <c r="CG601" s="126"/>
      <c r="CH601" s="126"/>
      <c r="CI601" s="126"/>
      <c r="CJ601" s="126"/>
      <c r="CK601" s="126"/>
      <c r="CL601" s="126"/>
      <c r="CM601" s="126"/>
      <c r="CN601" s="196" t="s">
        <v>3145</v>
      </c>
      <c r="CO601" s="126"/>
      <c r="CP601" s="126"/>
      <c r="CQ601" s="126"/>
      <c r="CR601" s="126"/>
      <c r="CS601" s="126"/>
      <c r="CT601" s="126"/>
      <c r="CU601" s="126"/>
      <c r="CV601" s="126"/>
      <c r="CW601" s="126"/>
      <c r="CX601" s="126"/>
      <c r="CY601" s="126"/>
      <c r="CZ601" s="126"/>
      <c r="DA601" s="126"/>
      <c r="DB601" s="126"/>
      <c r="DC601" s="126"/>
      <c r="DD601" s="126"/>
      <c r="DE601" s="126"/>
      <c r="DF601" s="126"/>
      <c r="DG601" s="126"/>
      <c r="DH601" s="126"/>
      <c r="DI601" s="126"/>
      <c r="DJ601" s="126"/>
      <c r="DK601" s="126"/>
      <c r="DL601" s="126"/>
      <c r="DM601" s="126"/>
      <c r="DN601" s="126"/>
      <c r="DO601" s="126"/>
      <c r="DP601" s="126"/>
      <c r="DQ601" s="126"/>
      <c r="DR601" s="126"/>
      <c r="DS601" s="126"/>
      <c r="DT601" s="126"/>
      <c r="DU601" s="126"/>
      <c r="DV601" s="126"/>
      <c r="DW601" s="126"/>
      <c r="DX601" s="126"/>
      <c r="DY601" s="126"/>
      <c r="DZ601" s="126"/>
      <c r="EA601" s="126"/>
      <c r="EB601" s="126"/>
      <c r="EC601" s="126"/>
      <c r="ED601" s="126"/>
      <c r="EE601" s="126"/>
      <c r="EF601" s="126"/>
      <c r="EG601" s="126"/>
      <c r="EH601" s="126"/>
      <c r="EI601" s="126"/>
      <c r="EJ601" s="126"/>
      <c r="EK601" s="126"/>
      <c r="EL601" s="126"/>
      <c r="EM601" s="126"/>
      <c r="EN601" s="126"/>
      <c r="EO601" s="126"/>
      <c r="EP601" s="126"/>
      <c r="EQ601" s="126"/>
      <c r="ER601" s="126"/>
      <c r="ES601" s="126"/>
      <c r="ET601" s="126"/>
      <c r="EU601" s="126"/>
      <c r="EV601" s="126"/>
      <c r="EW601" s="126"/>
      <c r="EX601" s="196" t="s">
        <v>3546</v>
      </c>
      <c r="EY601" s="126"/>
    </row>
    <row r="602" spans="1:155" x14ac:dyDescent="0.25">
      <c r="A602" s="126"/>
      <c r="B602" s="196" t="s">
        <v>3544</v>
      </c>
      <c r="C602" s="126"/>
      <c r="D602" s="196" t="s">
        <v>3545</v>
      </c>
      <c r="E602" s="196">
        <v>6</v>
      </c>
      <c r="F602" s="196" t="s">
        <v>408</v>
      </c>
      <c r="G602" s="196">
        <v>2014</v>
      </c>
      <c r="H602" s="126"/>
      <c r="I602" s="225">
        <v>0.8125</v>
      </c>
      <c r="J602" s="126"/>
      <c r="K602" s="224" t="s">
        <v>3148</v>
      </c>
      <c r="L602" s="224" t="s">
        <v>3149</v>
      </c>
      <c r="M602" s="198">
        <v>4</v>
      </c>
      <c r="N602" s="196" t="s">
        <v>3150</v>
      </c>
      <c r="O602" s="224"/>
      <c r="P602" s="224"/>
      <c r="Q602" s="226" t="s">
        <v>3151</v>
      </c>
      <c r="R602" s="196">
        <v>1.2852300000000001</v>
      </c>
      <c r="S602" s="196">
        <v>103.860023</v>
      </c>
      <c r="T602" s="224">
        <v>1679</v>
      </c>
      <c r="U602" s="224" t="s">
        <v>3134</v>
      </c>
      <c r="V602" s="224" t="s">
        <v>3135</v>
      </c>
      <c r="W602" s="126"/>
      <c r="X602" s="126"/>
      <c r="Y602" s="126"/>
      <c r="Z602" s="126"/>
      <c r="AA602" s="126"/>
      <c r="AB602" s="126"/>
      <c r="AC602" s="126"/>
      <c r="AD602" s="126"/>
      <c r="AE602" s="126"/>
      <c r="AF602" s="126"/>
      <c r="AG602" s="126"/>
      <c r="AH602" s="126"/>
      <c r="AI602" s="126"/>
      <c r="AJ602" s="126"/>
      <c r="AK602" s="126"/>
      <c r="AL602" s="126"/>
      <c r="AM602" s="126"/>
      <c r="AN602" s="126"/>
      <c r="AO602" s="126"/>
      <c r="AP602" s="126"/>
      <c r="AQ602" s="126"/>
      <c r="AR602" s="126"/>
      <c r="AS602" s="126"/>
      <c r="AT602" s="126"/>
      <c r="AU602" s="126"/>
      <c r="AV602" s="126"/>
      <c r="AW602" s="126"/>
      <c r="AX602" s="126"/>
      <c r="AY602" s="126"/>
      <c r="AZ602" s="126"/>
      <c r="BA602" s="126"/>
      <c r="BB602" s="126"/>
      <c r="BC602" s="126"/>
      <c r="BD602" s="126"/>
      <c r="BE602" s="126"/>
      <c r="BF602" s="126"/>
      <c r="BG602" s="126"/>
      <c r="BH602" s="126"/>
      <c r="BI602" s="126"/>
      <c r="BJ602" s="196" t="s">
        <v>1818</v>
      </c>
      <c r="BK602" s="126"/>
      <c r="BL602" s="126"/>
      <c r="BM602" s="126"/>
      <c r="BN602" s="126"/>
      <c r="BO602" s="126"/>
      <c r="BP602" s="126"/>
      <c r="BQ602" s="126"/>
      <c r="BR602" s="126"/>
      <c r="BS602" s="126"/>
      <c r="BT602" s="126"/>
      <c r="BU602" s="126"/>
      <c r="BV602" s="126"/>
      <c r="BW602" s="126"/>
      <c r="BX602" s="126"/>
      <c r="BY602" s="126"/>
      <c r="BZ602" s="126"/>
      <c r="CA602" s="126"/>
      <c r="CB602" s="126"/>
      <c r="CC602" s="126"/>
      <c r="CD602" s="196" t="s">
        <v>267</v>
      </c>
      <c r="CE602" s="126"/>
      <c r="CF602" s="126"/>
      <c r="CG602" s="126"/>
      <c r="CH602" s="126"/>
      <c r="CI602" s="126"/>
      <c r="CJ602" s="126"/>
      <c r="CK602" s="126"/>
      <c r="CL602" s="126"/>
      <c r="CM602" s="126"/>
      <c r="CN602" s="196" t="s">
        <v>3145</v>
      </c>
      <c r="CO602" s="126"/>
      <c r="CP602" s="126"/>
      <c r="CQ602" s="126"/>
      <c r="CR602" s="126"/>
      <c r="CS602" s="126"/>
      <c r="CT602" s="126"/>
      <c r="CU602" s="126"/>
      <c r="CV602" s="126"/>
      <c r="CW602" s="126"/>
      <c r="CX602" s="126"/>
      <c r="CY602" s="126"/>
      <c r="CZ602" s="126"/>
      <c r="DA602" s="126"/>
      <c r="DB602" s="126"/>
      <c r="DC602" s="126"/>
      <c r="DD602" s="126"/>
      <c r="DE602" s="126"/>
      <c r="DF602" s="126"/>
      <c r="DG602" s="126"/>
      <c r="DH602" s="126"/>
      <c r="DI602" s="126"/>
      <c r="DJ602" s="126"/>
      <c r="DK602" s="126"/>
      <c r="DL602" s="126"/>
      <c r="DM602" s="126"/>
      <c r="DN602" s="126"/>
      <c r="DO602" s="126"/>
      <c r="DP602" s="126"/>
      <c r="DQ602" s="126"/>
      <c r="DR602" s="126"/>
      <c r="DS602" s="126"/>
      <c r="DT602" s="126"/>
      <c r="DU602" s="126"/>
      <c r="DV602" s="126"/>
      <c r="DW602" s="126"/>
      <c r="DX602" s="126"/>
      <c r="DY602" s="126"/>
      <c r="DZ602" s="126"/>
      <c r="EA602" s="126"/>
      <c r="EB602" s="126"/>
      <c r="EC602" s="126"/>
      <c r="ED602" s="126"/>
      <c r="EE602" s="126"/>
      <c r="EF602" s="126"/>
      <c r="EG602" s="126"/>
      <c r="EH602" s="126"/>
      <c r="EI602" s="126"/>
      <c r="EJ602" s="126"/>
      <c r="EK602" s="126"/>
      <c r="EL602" s="126"/>
      <c r="EM602" s="126"/>
      <c r="EN602" s="126"/>
      <c r="EO602" s="126"/>
      <c r="EP602" s="126"/>
      <c r="EQ602" s="126"/>
      <c r="ER602" s="126"/>
      <c r="ES602" s="126"/>
      <c r="ET602" s="126"/>
      <c r="EU602" s="126"/>
      <c r="EV602" s="126"/>
      <c r="EW602" s="126"/>
      <c r="EX602" s="196" t="s">
        <v>3546</v>
      </c>
      <c r="EY602" s="126"/>
    </row>
    <row r="603" spans="1:155" x14ac:dyDescent="0.25">
      <c r="A603" s="126"/>
      <c r="B603" s="196" t="s">
        <v>3544</v>
      </c>
      <c r="C603" s="126"/>
      <c r="D603" s="196" t="s">
        <v>3545</v>
      </c>
      <c r="E603" s="196">
        <v>7</v>
      </c>
      <c r="F603" s="196" t="s">
        <v>408</v>
      </c>
      <c r="G603" s="196">
        <v>2014</v>
      </c>
      <c r="H603" s="126"/>
      <c r="I603" s="225">
        <v>0.625</v>
      </c>
      <c r="J603" s="126"/>
      <c r="K603" s="224" t="s">
        <v>3148</v>
      </c>
      <c r="L603" s="224" t="s">
        <v>3149</v>
      </c>
      <c r="M603" s="198">
        <v>4</v>
      </c>
      <c r="N603" s="196" t="s">
        <v>3150</v>
      </c>
      <c r="O603" s="224"/>
      <c r="P603" s="224"/>
      <c r="Q603" s="226" t="s">
        <v>3151</v>
      </c>
      <c r="R603" s="196">
        <v>1.2852300000000001</v>
      </c>
      <c r="S603" s="196">
        <v>103.860023</v>
      </c>
      <c r="T603" s="224">
        <v>1679</v>
      </c>
      <c r="U603" s="224" t="s">
        <v>3134</v>
      </c>
      <c r="V603" s="224" t="s">
        <v>3135</v>
      </c>
      <c r="W603" s="126"/>
      <c r="X603" s="126"/>
      <c r="Y603" s="126"/>
      <c r="Z603" s="126"/>
      <c r="AA603" s="126"/>
      <c r="AB603" s="126"/>
      <c r="AC603" s="126"/>
      <c r="AD603" s="126"/>
      <c r="AE603" s="126"/>
      <c r="AF603" s="126"/>
      <c r="AG603" s="126"/>
      <c r="AH603" s="126"/>
      <c r="AI603" s="126"/>
      <c r="AJ603" s="126"/>
      <c r="AK603" s="126"/>
      <c r="AL603" s="126"/>
      <c r="AM603" s="126"/>
      <c r="AN603" s="126"/>
      <c r="AO603" s="126"/>
      <c r="AP603" s="126"/>
      <c r="AQ603" s="126"/>
      <c r="AR603" s="126"/>
      <c r="AS603" s="126"/>
      <c r="AT603" s="126"/>
      <c r="AU603" s="126"/>
      <c r="AV603" s="126"/>
      <c r="AW603" s="126"/>
      <c r="AX603" s="126"/>
      <c r="AY603" s="126"/>
      <c r="AZ603" s="126"/>
      <c r="BA603" s="126"/>
      <c r="BB603" s="126"/>
      <c r="BC603" s="126"/>
      <c r="BD603" s="126"/>
      <c r="BE603" s="126"/>
      <c r="BF603" s="126"/>
      <c r="BG603" s="126"/>
      <c r="BH603" s="126"/>
      <c r="BI603" s="126"/>
      <c r="BJ603" s="196" t="s">
        <v>1818</v>
      </c>
      <c r="BK603" s="126"/>
      <c r="BL603" s="126"/>
      <c r="BM603" s="126"/>
      <c r="BN603" s="126"/>
      <c r="BO603" s="126"/>
      <c r="BP603" s="126"/>
      <c r="BQ603" s="126"/>
      <c r="BR603" s="126"/>
      <c r="BS603" s="126"/>
      <c r="BT603" s="126"/>
      <c r="BU603" s="126"/>
      <c r="BV603" s="126"/>
      <c r="BW603" s="126"/>
      <c r="BX603" s="126"/>
      <c r="BY603" s="126"/>
      <c r="BZ603" s="126"/>
      <c r="CA603" s="126"/>
      <c r="CB603" s="126"/>
      <c r="CC603" s="126"/>
      <c r="CD603" s="196" t="s">
        <v>267</v>
      </c>
      <c r="CE603" s="126"/>
      <c r="CF603" s="126"/>
      <c r="CG603" s="126"/>
      <c r="CH603" s="126"/>
      <c r="CI603" s="126"/>
      <c r="CJ603" s="126"/>
      <c r="CK603" s="126"/>
      <c r="CL603" s="126"/>
      <c r="CM603" s="126"/>
      <c r="CN603" s="196" t="s">
        <v>3145</v>
      </c>
      <c r="CO603" s="126"/>
      <c r="CP603" s="126"/>
      <c r="CQ603" s="126"/>
      <c r="CR603" s="126"/>
      <c r="CS603" s="126"/>
      <c r="CT603" s="126"/>
      <c r="CU603" s="126"/>
      <c r="CV603" s="126"/>
      <c r="CW603" s="126"/>
      <c r="CX603" s="126"/>
      <c r="CY603" s="126"/>
      <c r="CZ603" s="126"/>
      <c r="DA603" s="126"/>
      <c r="DB603" s="126"/>
      <c r="DC603" s="126"/>
      <c r="DD603" s="126"/>
      <c r="DE603" s="126"/>
      <c r="DF603" s="126"/>
      <c r="DG603" s="126"/>
      <c r="DH603" s="126"/>
      <c r="DI603" s="126"/>
      <c r="DJ603" s="126"/>
      <c r="DK603" s="126"/>
      <c r="DL603" s="126"/>
      <c r="DM603" s="126"/>
      <c r="DN603" s="126"/>
      <c r="DO603" s="126"/>
      <c r="DP603" s="126"/>
      <c r="DQ603" s="126"/>
      <c r="DR603" s="126"/>
      <c r="DS603" s="126"/>
      <c r="DT603" s="126"/>
      <c r="DU603" s="126"/>
      <c r="DV603" s="126"/>
      <c r="DW603" s="126"/>
      <c r="DX603" s="126"/>
      <c r="DY603" s="126"/>
      <c r="DZ603" s="126"/>
      <c r="EA603" s="126"/>
      <c r="EB603" s="126"/>
      <c r="EC603" s="126"/>
      <c r="ED603" s="126"/>
      <c r="EE603" s="126"/>
      <c r="EF603" s="126"/>
      <c r="EG603" s="126"/>
      <c r="EH603" s="126"/>
      <c r="EI603" s="126"/>
      <c r="EJ603" s="126"/>
      <c r="EK603" s="126"/>
      <c r="EL603" s="126"/>
      <c r="EM603" s="126"/>
      <c r="EN603" s="126"/>
      <c r="EO603" s="126"/>
      <c r="EP603" s="126"/>
      <c r="EQ603" s="126"/>
      <c r="ER603" s="126"/>
      <c r="ES603" s="126"/>
      <c r="ET603" s="126"/>
      <c r="EU603" s="126"/>
      <c r="EV603" s="126"/>
      <c r="EW603" s="126"/>
      <c r="EX603" s="196" t="s">
        <v>3546</v>
      </c>
      <c r="EY603" s="126"/>
    </row>
    <row r="604" spans="1:155" x14ac:dyDescent="0.25">
      <c r="A604" s="196"/>
      <c r="B604" s="196" t="s">
        <v>3547</v>
      </c>
      <c r="C604" s="196"/>
      <c r="D604" s="196" t="s">
        <v>3548</v>
      </c>
      <c r="E604" s="196">
        <v>17</v>
      </c>
      <c r="F604" s="196" t="s">
        <v>580</v>
      </c>
      <c r="G604" s="196">
        <v>2015</v>
      </c>
      <c r="H604" s="196"/>
      <c r="I604" s="225">
        <v>0.8125</v>
      </c>
      <c r="J604" s="197">
        <v>0.88541666666666663</v>
      </c>
      <c r="K604" s="224" t="s">
        <v>891</v>
      </c>
      <c r="L604" s="224" t="s">
        <v>1312</v>
      </c>
      <c r="M604" s="198">
        <v>1</v>
      </c>
      <c r="N604" s="196" t="s">
        <v>173</v>
      </c>
      <c r="O604" s="196"/>
      <c r="P604" s="196"/>
      <c r="Q604" s="216" t="s">
        <v>1305</v>
      </c>
      <c r="R604" s="196" t="s">
        <v>2942</v>
      </c>
      <c r="S604" s="196" t="s">
        <v>2943</v>
      </c>
      <c r="T604" s="198">
        <v>245</v>
      </c>
      <c r="U604" s="196" t="s">
        <v>3549</v>
      </c>
      <c r="V604" s="196" t="s">
        <v>3550</v>
      </c>
      <c r="W604" s="196"/>
      <c r="X604" s="196"/>
      <c r="Y604" s="196"/>
      <c r="Z604" s="196"/>
      <c r="AA604" s="196"/>
      <c r="AB604" s="196"/>
      <c r="AC604" s="196"/>
      <c r="AD604" s="196"/>
      <c r="AE604" s="196"/>
      <c r="AF604" s="196"/>
      <c r="AG604" s="196"/>
      <c r="AH604" s="196"/>
      <c r="AI604" s="196"/>
      <c r="AJ604" s="196"/>
      <c r="AK604" s="196"/>
      <c r="AL604" s="196"/>
      <c r="AM604" s="196"/>
      <c r="AN604" s="196"/>
      <c r="AO604" s="196"/>
      <c r="AP604" s="196"/>
      <c r="AQ604" s="196"/>
      <c r="AR604" s="196"/>
      <c r="AS604" s="196"/>
      <c r="AT604" s="196"/>
      <c r="AU604" s="196"/>
      <c r="AV604" s="196"/>
      <c r="AW604" s="196"/>
      <c r="AX604" s="196"/>
      <c r="AY604" s="196"/>
      <c r="AZ604" s="196"/>
      <c r="BA604" s="196"/>
      <c r="BB604" s="196"/>
      <c r="BC604" s="196"/>
      <c r="BD604" s="196"/>
      <c r="BE604" s="196"/>
      <c r="BF604" s="196"/>
      <c r="BG604" s="196"/>
      <c r="BH604" s="196"/>
      <c r="BI604" s="196"/>
      <c r="BJ604" s="196" t="s">
        <v>633</v>
      </c>
      <c r="BK604" s="196"/>
      <c r="BL604" s="196"/>
      <c r="BM604" s="196"/>
      <c r="BN604" s="196"/>
      <c r="BO604" s="196"/>
      <c r="BP604" s="196"/>
      <c r="BQ604" s="196"/>
      <c r="BR604" s="196"/>
      <c r="BS604" s="196"/>
      <c r="BT604" s="196"/>
      <c r="BU604" s="196"/>
      <c r="BV604" s="196"/>
      <c r="BW604" s="196"/>
      <c r="BX604" s="196"/>
      <c r="BY604" s="196"/>
      <c r="BZ604" s="196"/>
      <c r="CA604" s="196"/>
      <c r="CB604" s="196"/>
      <c r="CC604" s="196"/>
      <c r="CD604" s="196" t="s">
        <v>1036</v>
      </c>
      <c r="CE604" s="196"/>
      <c r="CF604" s="196"/>
      <c r="CG604" s="196"/>
      <c r="CH604" s="196"/>
      <c r="CI604" s="196"/>
      <c r="CJ604" s="196"/>
      <c r="CK604" s="196"/>
      <c r="CL604" s="196"/>
      <c r="CM604" s="196"/>
      <c r="CN604" s="196" t="s">
        <v>2955</v>
      </c>
      <c r="CO604" s="196"/>
      <c r="CP604" s="196"/>
      <c r="CQ604" s="196"/>
      <c r="CR604" s="196"/>
      <c r="CS604" s="196"/>
      <c r="CT604" s="196"/>
      <c r="CU604" s="196"/>
      <c r="CV604" s="196"/>
      <c r="CW604" s="196"/>
      <c r="CX604" s="196"/>
      <c r="CY604" s="196"/>
      <c r="CZ604" s="196"/>
      <c r="DA604" s="196"/>
      <c r="DB604" s="196"/>
      <c r="DC604" s="196"/>
      <c r="DD604" s="196"/>
      <c r="DE604" s="196"/>
      <c r="DF604" s="196"/>
      <c r="DG604" s="196"/>
      <c r="DH604" s="196"/>
      <c r="DI604" s="196"/>
      <c r="DJ604" s="196"/>
      <c r="DK604" s="196"/>
      <c r="DL604" s="196"/>
      <c r="DM604" s="196"/>
      <c r="DN604" s="196"/>
      <c r="DO604" s="196"/>
      <c r="DP604" s="196"/>
      <c r="DQ604" s="196"/>
      <c r="DR604" s="196"/>
      <c r="DS604" s="196"/>
      <c r="DT604" s="196"/>
      <c r="DU604" s="196"/>
      <c r="DV604" s="196"/>
      <c r="DW604" s="196"/>
      <c r="DX604" s="196"/>
      <c r="DY604" s="196"/>
      <c r="DZ604" s="196"/>
      <c r="EA604" s="196"/>
      <c r="EB604" s="196"/>
      <c r="EC604" s="196"/>
      <c r="ED604" s="196"/>
      <c r="EE604" s="196"/>
      <c r="EF604" s="196"/>
      <c r="EG604" s="196"/>
      <c r="EH604" s="196"/>
      <c r="EI604" s="196"/>
      <c r="EJ604" s="196"/>
      <c r="EK604" s="196"/>
      <c r="EL604" s="196"/>
      <c r="EM604" s="196"/>
      <c r="EN604" s="196"/>
      <c r="EO604" s="196"/>
      <c r="EP604" s="196"/>
      <c r="EQ604" s="196"/>
      <c r="ER604" s="196"/>
      <c r="ES604" s="196"/>
      <c r="ET604" s="196"/>
      <c r="EU604" s="196"/>
      <c r="EV604" s="196"/>
      <c r="EW604" s="196"/>
      <c r="EX604" s="196"/>
      <c r="EY604" s="196"/>
    </row>
    <row r="605" spans="1:155" x14ac:dyDescent="0.25">
      <c r="A605" s="196"/>
      <c r="B605" s="196" t="s">
        <v>3547</v>
      </c>
      <c r="C605" s="196"/>
      <c r="D605" s="196" t="s">
        <v>3548</v>
      </c>
      <c r="E605" s="196">
        <v>18</v>
      </c>
      <c r="F605" s="196" t="s">
        <v>580</v>
      </c>
      <c r="G605" s="196">
        <v>2015</v>
      </c>
      <c r="H605" s="196"/>
      <c r="I605" s="225">
        <v>0.625</v>
      </c>
      <c r="J605" s="197">
        <v>0.69791666666666663</v>
      </c>
      <c r="K605" s="224" t="s">
        <v>891</v>
      </c>
      <c r="L605" s="224" t="s">
        <v>1312</v>
      </c>
      <c r="M605" s="198">
        <v>1</v>
      </c>
      <c r="N605" s="196" t="s">
        <v>173</v>
      </c>
      <c r="O605" s="196"/>
      <c r="P605" s="196"/>
      <c r="Q605" s="216" t="s">
        <v>1305</v>
      </c>
      <c r="R605" s="196" t="s">
        <v>2942</v>
      </c>
      <c r="S605" s="196" t="s">
        <v>2943</v>
      </c>
      <c r="T605" s="198">
        <v>245</v>
      </c>
      <c r="U605" s="196" t="s">
        <v>3549</v>
      </c>
      <c r="V605" s="196" t="s">
        <v>3550</v>
      </c>
      <c r="W605" s="196"/>
      <c r="X605" s="196"/>
      <c r="Y605" s="196"/>
      <c r="Z605" s="196"/>
      <c r="AA605" s="196"/>
      <c r="AB605" s="196"/>
      <c r="AC605" s="196"/>
      <c r="AD605" s="196"/>
      <c r="AE605" s="196"/>
      <c r="AF605" s="196"/>
      <c r="AG605" s="196"/>
      <c r="AH605" s="196"/>
      <c r="AI605" s="196"/>
      <c r="AJ605" s="196"/>
      <c r="AK605" s="196"/>
      <c r="AL605" s="196"/>
      <c r="AM605" s="196"/>
      <c r="AN605" s="196"/>
      <c r="AO605" s="196"/>
      <c r="AP605" s="196"/>
      <c r="AQ605" s="196"/>
      <c r="AR605" s="196"/>
      <c r="AS605" s="196"/>
      <c r="AT605" s="196"/>
      <c r="AU605" s="196"/>
      <c r="AV605" s="196"/>
      <c r="AW605" s="196"/>
      <c r="AX605" s="196"/>
      <c r="AY605" s="196"/>
      <c r="AZ605" s="196"/>
      <c r="BA605" s="196"/>
      <c r="BB605" s="196"/>
      <c r="BC605" s="196"/>
      <c r="BD605" s="196"/>
      <c r="BE605" s="196"/>
      <c r="BF605" s="196"/>
      <c r="BG605" s="196"/>
      <c r="BH605" s="196"/>
      <c r="BI605" s="196"/>
      <c r="BJ605" s="196" t="s">
        <v>633</v>
      </c>
      <c r="BK605" s="196"/>
      <c r="BL605" s="196"/>
      <c r="BM605" s="196"/>
      <c r="BN605" s="196"/>
      <c r="BO605" s="196"/>
      <c r="BP605" s="196"/>
      <c r="BQ605" s="196"/>
      <c r="BR605" s="196"/>
      <c r="BS605" s="196"/>
      <c r="BT605" s="196"/>
      <c r="BU605" s="196"/>
      <c r="BV605" s="196"/>
      <c r="BW605" s="196"/>
      <c r="BX605" s="196"/>
      <c r="BY605" s="196"/>
      <c r="BZ605" s="196"/>
      <c r="CA605" s="196"/>
      <c r="CB605" s="196"/>
      <c r="CC605" s="196"/>
      <c r="CD605" s="196" t="s">
        <v>1036</v>
      </c>
      <c r="CE605" s="196"/>
      <c r="CF605" s="196"/>
      <c r="CG605" s="196"/>
      <c r="CH605" s="196"/>
      <c r="CI605" s="196"/>
      <c r="CJ605" s="196"/>
      <c r="CK605" s="196"/>
      <c r="CL605" s="196"/>
      <c r="CM605" s="196"/>
      <c r="CN605" s="196" t="s">
        <v>2955</v>
      </c>
      <c r="CO605" s="196"/>
      <c r="CP605" s="196"/>
      <c r="CQ605" s="196"/>
      <c r="CR605" s="196"/>
      <c r="CS605" s="196"/>
      <c r="CT605" s="196"/>
      <c r="CU605" s="196"/>
      <c r="CV605" s="196"/>
      <c r="CW605" s="196"/>
      <c r="CX605" s="196"/>
      <c r="CY605" s="196"/>
      <c r="CZ605" s="196"/>
      <c r="DA605" s="196"/>
      <c r="DB605" s="196"/>
      <c r="DC605" s="196"/>
      <c r="DD605" s="196"/>
      <c r="DE605" s="196"/>
      <c r="DF605" s="196"/>
      <c r="DG605" s="196"/>
      <c r="DH605" s="196"/>
      <c r="DI605" s="196"/>
      <c r="DJ605" s="196"/>
      <c r="DK605" s="196"/>
      <c r="DL605" s="196"/>
      <c r="DM605" s="196"/>
      <c r="DN605" s="196"/>
      <c r="DO605" s="196"/>
      <c r="DP605" s="196"/>
      <c r="DQ605" s="196"/>
      <c r="DR605" s="196"/>
      <c r="DS605" s="196"/>
      <c r="DT605" s="196"/>
      <c r="DU605" s="196"/>
      <c r="DV605" s="196"/>
      <c r="DW605" s="196"/>
      <c r="DX605" s="196"/>
      <c r="DY605" s="196"/>
      <c r="DZ605" s="196"/>
      <c r="EA605" s="196"/>
      <c r="EB605" s="196"/>
      <c r="EC605" s="196"/>
      <c r="ED605" s="196"/>
      <c r="EE605" s="196"/>
      <c r="EF605" s="196"/>
      <c r="EG605" s="196"/>
      <c r="EH605" s="196"/>
      <c r="EI605" s="196"/>
      <c r="EJ605" s="196"/>
      <c r="EK605" s="196"/>
      <c r="EL605" s="196"/>
      <c r="EM605" s="196"/>
      <c r="EN605" s="196"/>
      <c r="EO605" s="196"/>
      <c r="EP605" s="196"/>
      <c r="EQ605" s="196"/>
      <c r="ER605" s="196"/>
      <c r="ES605" s="196"/>
      <c r="ET605" s="196"/>
      <c r="EU605" s="196"/>
      <c r="EV605" s="196" t="s">
        <v>736</v>
      </c>
      <c r="EW605" s="196"/>
      <c r="EX605" s="196" t="s">
        <v>3551</v>
      </c>
      <c r="EY605" s="196"/>
    </row>
    <row r="606" spans="1:155" x14ac:dyDescent="0.25">
      <c r="A606" s="196"/>
      <c r="B606" s="196" t="s">
        <v>3552</v>
      </c>
      <c r="C606" s="196"/>
      <c r="D606" s="196" t="s">
        <v>3553</v>
      </c>
      <c r="E606" s="196">
        <v>19</v>
      </c>
      <c r="F606" s="196" t="s">
        <v>580</v>
      </c>
      <c r="G606" s="196">
        <v>2015</v>
      </c>
      <c r="H606" s="196"/>
      <c r="I606" s="225">
        <v>0.625</v>
      </c>
      <c r="J606" s="197">
        <v>0.66666666666666663</v>
      </c>
      <c r="K606" s="224" t="s">
        <v>891</v>
      </c>
      <c r="L606" s="224" t="s">
        <v>618</v>
      </c>
      <c r="M606" s="198">
        <v>1</v>
      </c>
      <c r="N606" s="196" t="s">
        <v>173</v>
      </c>
      <c r="O606" s="196"/>
      <c r="P606" s="196"/>
      <c r="Q606" s="216" t="s">
        <v>1305</v>
      </c>
      <c r="R606" s="196" t="s">
        <v>2942</v>
      </c>
      <c r="S606" s="196" t="s">
        <v>2943</v>
      </c>
      <c r="T606" s="198" t="s">
        <v>3084</v>
      </c>
      <c r="U606" s="196" t="s">
        <v>3554</v>
      </c>
      <c r="V606" s="196" t="s">
        <v>3555</v>
      </c>
      <c r="W606" s="196"/>
      <c r="X606" s="196"/>
      <c r="Y606" s="196"/>
      <c r="Z606" s="196"/>
      <c r="AA606" s="196"/>
      <c r="AB606" s="196"/>
      <c r="AC606" s="196"/>
      <c r="AD606" s="196"/>
      <c r="AE606" s="196"/>
      <c r="AF606" s="196"/>
      <c r="AG606" s="196"/>
      <c r="AH606" s="196"/>
      <c r="AI606" s="196"/>
      <c r="AJ606" s="196"/>
      <c r="AK606" s="196"/>
      <c r="AL606" s="196"/>
      <c r="AM606" s="196"/>
      <c r="AN606" s="196"/>
      <c r="AO606" s="196"/>
      <c r="AP606" s="196"/>
      <c r="AQ606" s="196"/>
      <c r="AR606" s="196"/>
      <c r="AS606" s="196"/>
      <c r="AT606" s="196"/>
      <c r="AU606" s="196"/>
      <c r="AV606" s="196"/>
      <c r="AW606" s="196"/>
      <c r="AX606" s="196"/>
      <c r="AY606" s="196"/>
      <c r="AZ606" s="196"/>
      <c r="BA606" s="196"/>
      <c r="BB606" s="196"/>
      <c r="BC606" s="196"/>
      <c r="BD606" s="196"/>
      <c r="BE606" s="196"/>
      <c r="BF606" s="196"/>
      <c r="BG606" s="196"/>
      <c r="BH606" s="196"/>
      <c r="BI606" s="196"/>
      <c r="BJ606" s="196" t="s">
        <v>696</v>
      </c>
      <c r="BK606" s="196"/>
      <c r="BL606" s="196"/>
      <c r="BM606" s="196"/>
      <c r="BN606" s="196"/>
      <c r="BO606" s="196"/>
      <c r="BP606" s="196"/>
      <c r="BQ606" s="196"/>
      <c r="BR606" s="196"/>
      <c r="BS606" s="196"/>
      <c r="BT606" s="196"/>
      <c r="BU606" s="196"/>
      <c r="BV606" s="196"/>
      <c r="BW606" s="196"/>
      <c r="BX606" s="196"/>
      <c r="BY606" s="196"/>
      <c r="BZ606" s="196"/>
      <c r="CA606" s="196"/>
      <c r="CB606" s="196"/>
      <c r="CC606" s="196"/>
      <c r="CD606" s="196" t="s">
        <v>267</v>
      </c>
      <c r="CE606" s="196"/>
      <c r="CF606" s="196"/>
      <c r="CG606" s="196"/>
      <c r="CH606" s="196"/>
      <c r="CI606" s="196"/>
      <c r="CJ606" s="196"/>
      <c r="CK606" s="196"/>
      <c r="CL606" s="196"/>
      <c r="CM606" s="196"/>
      <c r="CN606" s="196" t="s">
        <v>2955</v>
      </c>
      <c r="CO606" s="196" t="s">
        <v>3556</v>
      </c>
      <c r="CP606" s="196"/>
      <c r="CQ606" s="196"/>
      <c r="CR606" s="196"/>
      <c r="CS606" s="196"/>
      <c r="CT606" s="196"/>
      <c r="CU606" s="196"/>
      <c r="CV606" s="196"/>
      <c r="CW606" s="196"/>
      <c r="CX606" s="196"/>
      <c r="CY606" s="196"/>
      <c r="CZ606" s="196"/>
      <c r="DA606" s="196"/>
      <c r="DB606" s="196"/>
      <c r="DC606" s="196"/>
      <c r="DD606" s="196"/>
      <c r="DE606" s="196"/>
      <c r="DF606" s="196"/>
      <c r="DG606" s="196"/>
      <c r="DH606" s="196"/>
      <c r="DI606" s="196"/>
      <c r="DJ606" s="196"/>
      <c r="DK606" s="196"/>
      <c r="DL606" s="196"/>
      <c r="DM606" s="196"/>
      <c r="DN606" s="196"/>
      <c r="DO606" s="196"/>
      <c r="DP606" s="196"/>
      <c r="DQ606" s="196"/>
      <c r="DR606" s="196"/>
      <c r="DS606" s="196"/>
      <c r="DT606" s="196"/>
      <c r="DU606" s="196"/>
      <c r="DV606" s="196"/>
      <c r="DW606" s="196"/>
      <c r="DX606" s="196"/>
      <c r="DY606" s="196"/>
      <c r="DZ606" s="196"/>
      <c r="EA606" s="196"/>
      <c r="EB606" s="196"/>
      <c r="EC606" s="196"/>
      <c r="ED606" s="196"/>
      <c r="EE606" s="196"/>
      <c r="EF606" s="196"/>
      <c r="EG606" s="196"/>
      <c r="EH606" s="196"/>
      <c r="EI606" s="196"/>
      <c r="EJ606" s="196"/>
      <c r="EK606" s="196"/>
      <c r="EL606" s="196"/>
      <c r="EM606" s="196"/>
      <c r="EN606" s="196"/>
      <c r="EO606" s="196"/>
      <c r="EP606" s="196"/>
      <c r="EQ606" s="196"/>
      <c r="ER606" s="196"/>
      <c r="ES606" s="196"/>
      <c r="ET606" s="196"/>
      <c r="EU606" s="196"/>
      <c r="EV606" s="196"/>
      <c r="EW606" s="196"/>
      <c r="EX606" s="196" t="s">
        <v>3557</v>
      </c>
      <c r="EY606" s="196" t="s">
        <v>3558</v>
      </c>
    </row>
    <row r="607" spans="1:155" x14ac:dyDescent="0.25">
      <c r="A607" s="196"/>
      <c r="B607" s="196" t="s">
        <v>3559</v>
      </c>
      <c r="C607" s="196"/>
      <c r="D607" s="196" t="s">
        <v>3560</v>
      </c>
      <c r="E607" s="196">
        <v>24</v>
      </c>
      <c r="F607" s="196" t="s">
        <v>580</v>
      </c>
      <c r="G607" s="196">
        <v>2015</v>
      </c>
      <c r="H607" s="196"/>
      <c r="I607" s="225">
        <v>0.70833333333333337</v>
      </c>
      <c r="J607" s="197"/>
      <c r="K607" s="224" t="s">
        <v>3561</v>
      </c>
      <c r="L607" s="224" t="s">
        <v>1166</v>
      </c>
      <c r="M607" s="198">
        <v>28</v>
      </c>
      <c r="N607" s="196" t="s">
        <v>3562</v>
      </c>
      <c r="O607" s="196"/>
      <c r="P607" s="196"/>
      <c r="Q607" s="216" t="s">
        <v>3563</v>
      </c>
      <c r="R607" s="196">
        <v>1.3025563</v>
      </c>
      <c r="S607" s="196">
        <v>103.86107579999999</v>
      </c>
      <c r="T607" s="198"/>
      <c r="U607" s="196" t="s">
        <v>3564</v>
      </c>
      <c r="V607" s="196" t="s">
        <v>3542</v>
      </c>
      <c r="W607" s="196" t="s">
        <v>3565</v>
      </c>
      <c r="X607" s="196"/>
      <c r="Y607" s="196"/>
      <c r="Z607" s="196"/>
      <c r="AA607" s="196"/>
      <c r="AB607" s="196"/>
      <c r="AC607" s="196"/>
      <c r="AD607" s="196"/>
      <c r="AE607" s="196"/>
      <c r="AF607" s="196"/>
      <c r="AG607" s="196"/>
      <c r="AH607" s="196"/>
      <c r="AI607" s="196"/>
      <c r="AJ607" s="196"/>
      <c r="AK607" s="196"/>
      <c r="AL607" s="196"/>
      <c r="AM607" s="196"/>
      <c r="AN607" s="196"/>
      <c r="AO607" s="196"/>
      <c r="AP607" s="196"/>
      <c r="AQ607" s="196"/>
      <c r="AR607" s="196"/>
      <c r="AS607" s="196"/>
      <c r="AT607" s="196"/>
      <c r="AU607" s="196"/>
      <c r="AV607" s="196"/>
      <c r="AW607" s="196"/>
      <c r="AX607" s="196"/>
      <c r="AY607" s="196"/>
      <c r="AZ607" s="196"/>
      <c r="BA607" s="196"/>
      <c r="BB607" s="196"/>
      <c r="BC607" s="196"/>
      <c r="BD607" s="196"/>
      <c r="BE607" s="196"/>
      <c r="BF607" s="196"/>
      <c r="BG607" s="196"/>
      <c r="BH607" s="196"/>
      <c r="BI607" s="196"/>
      <c r="BJ607" s="196" t="s">
        <v>402</v>
      </c>
      <c r="BK607" s="196"/>
      <c r="BL607" s="196"/>
      <c r="BM607" s="196"/>
      <c r="BN607" s="196"/>
      <c r="BO607" s="196"/>
      <c r="BP607" s="196"/>
      <c r="BQ607" s="196"/>
      <c r="BR607" s="196"/>
      <c r="BS607" s="196"/>
      <c r="BT607" s="196"/>
      <c r="BU607" s="196"/>
      <c r="BV607" s="196"/>
      <c r="BW607" s="196"/>
      <c r="BX607" s="196"/>
      <c r="BY607" s="196"/>
      <c r="BZ607" s="196"/>
      <c r="CA607" s="196"/>
      <c r="CB607" s="196"/>
      <c r="CC607" s="196"/>
      <c r="CD607" s="196" t="s">
        <v>2215</v>
      </c>
      <c r="CE607" s="196"/>
      <c r="CF607" s="196"/>
      <c r="CG607" s="196"/>
      <c r="CH607" s="196"/>
      <c r="CI607" s="196"/>
      <c r="CJ607" s="196"/>
      <c r="CK607" s="196"/>
      <c r="CL607" s="196"/>
      <c r="CM607" s="196"/>
      <c r="CN607" s="196" t="s">
        <v>3566</v>
      </c>
      <c r="CO607" s="196" t="s">
        <v>3567</v>
      </c>
      <c r="CP607" s="196"/>
      <c r="CQ607" s="196"/>
      <c r="CR607" s="196"/>
      <c r="CS607" s="196"/>
      <c r="CT607" s="196"/>
      <c r="CU607" s="196"/>
      <c r="CV607" s="196"/>
      <c r="CW607" s="196"/>
      <c r="CX607" s="196"/>
      <c r="CY607" s="196"/>
      <c r="CZ607" s="196"/>
      <c r="DA607" s="196"/>
      <c r="DB607" s="196"/>
      <c r="DC607" s="196"/>
      <c r="DD607" s="196"/>
      <c r="DE607" s="196"/>
      <c r="DF607" s="196"/>
      <c r="DG607" s="196"/>
      <c r="DH607" s="196"/>
      <c r="DI607" s="196"/>
      <c r="DJ607" s="196"/>
      <c r="DK607" s="196"/>
      <c r="DL607" s="196"/>
      <c r="DM607" s="196"/>
      <c r="DN607" s="196"/>
      <c r="DO607" s="196"/>
      <c r="DP607" s="196"/>
      <c r="DQ607" s="196"/>
      <c r="DR607" s="196"/>
      <c r="DS607" s="196"/>
      <c r="DT607" s="196"/>
      <c r="DU607" s="196"/>
      <c r="DV607" s="196"/>
      <c r="DW607" s="196"/>
      <c r="DX607" s="196"/>
      <c r="DY607" s="196"/>
      <c r="DZ607" s="196"/>
      <c r="EA607" s="196"/>
      <c r="EB607" s="196"/>
      <c r="EC607" s="196"/>
      <c r="ED607" s="196"/>
      <c r="EE607" s="196"/>
      <c r="EF607" s="196"/>
      <c r="EG607" s="196"/>
      <c r="EH607" s="196"/>
      <c r="EI607" s="196"/>
      <c r="EJ607" s="196"/>
      <c r="EK607" s="196"/>
      <c r="EL607" s="196"/>
      <c r="EM607" s="196"/>
      <c r="EN607" s="196"/>
      <c r="EO607" s="196"/>
      <c r="EP607" s="196"/>
      <c r="EQ607" s="196"/>
      <c r="ER607" s="196"/>
      <c r="ES607" s="196"/>
      <c r="ET607" s="196"/>
      <c r="EU607" s="196"/>
      <c r="EV607" s="196"/>
      <c r="EW607" s="196"/>
      <c r="EX607" s="196"/>
      <c r="EY607" s="196"/>
    </row>
    <row r="608" spans="1:155" x14ac:dyDescent="0.25">
      <c r="A608" s="196"/>
      <c r="B608" s="196" t="s">
        <v>3568</v>
      </c>
      <c r="C608" s="196" t="s">
        <v>3569</v>
      </c>
      <c r="D608" s="196" t="s">
        <v>3568</v>
      </c>
      <c r="E608" s="196">
        <v>10</v>
      </c>
      <c r="F608" s="196" t="s">
        <v>397</v>
      </c>
      <c r="G608" s="196">
        <v>2015</v>
      </c>
      <c r="H608" s="196"/>
      <c r="I608" s="225">
        <v>0.60416666666666663</v>
      </c>
      <c r="J608" s="197"/>
      <c r="K608" s="224" t="s">
        <v>1561</v>
      </c>
      <c r="L608" s="224" t="s">
        <v>1562</v>
      </c>
      <c r="M608" s="198">
        <v>1</v>
      </c>
      <c r="N608" s="196" t="s">
        <v>1563</v>
      </c>
      <c r="O608" s="224"/>
      <c r="P608" s="224"/>
      <c r="Q608" s="226" t="s">
        <v>1564</v>
      </c>
      <c r="R608" s="196" t="s">
        <v>2680</v>
      </c>
      <c r="S608" s="196" t="s">
        <v>2681</v>
      </c>
      <c r="T608" s="224">
        <v>388</v>
      </c>
      <c r="U608" s="224" t="s">
        <v>3048</v>
      </c>
      <c r="V608" s="224" t="s">
        <v>3049</v>
      </c>
      <c r="W608" s="196"/>
      <c r="X608" s="196"/>
      <c r="Y608" s="196"/>
      <c r="Z608" s="196"/>
      <c r="AA608" s="196"/>
      <c r="AB608" s="196"/>
      <c r="AC608" s="196"/>
      <c r="AD608" s="196"/>
      <c r="AE608" s="196"/>
      <c r="AF608" s="196"/>
      <c r="AG608" s="196"/>
      <c r="AH608" s="196"/>
      <c r="AI608" s="196"/>
      <c r="AJ608" s="196"/>
      <c r="AK608" s="196"/>
      <c r="AL608" s="196"/>
      <c r="AM608" s="196"/>
      <c r="AN608" s="196"/>
      <c r="AO608" s="196"/>
      <c r="AP608" s="196"/>
      <c r="AQ608" s="196"/>
      <c r="AR608" s="196"/>
      <c r="AS608" s="196"/>
      <c r="AT608" s="196"/>
      <c r="AU608" s="196"/>
      <c r="AV608" s="196"/>
      <c r="AW608" s="196"/>
      <c r="AX608" s="196"/>
      <c r="AY608" s="196"/>
      <c r="AZ608" s="196"/>
      <c r="BA608" s="196"/>
      <c r="BB608" s="196"/>
      <c r="BC608" s="196"/>
      <c r="BD608" s="196"/>
      <c r="BE608" s="196"/>
      <c r="BF608" s="196"/>
      <c r="BG608" s="196"/>
      <c r="BH608" s="196"/>
      <c r="BI608" s="196"/>
      <c r="BJ608" s="196" t="s">
        <v>233</v>
      </c>
      <c r="BK608" s="196"/>
      <c r="BL608" s="196"/>
      <c r="BM608" s="196"/>
      <c r="BN608" s="196"/>
      <c r="BO608" s="196"/>
      <c r="BP608" s="196"/>
      <c r="BQ608" s="196"/>
      <c r="BR608" s="196"/>
      <c r="BS608" s="196"/>
      <c r="BT608" s="196"/>
      <c r="BU608" s="196"/>
      <c r="BV608" s="196"/>
      <c r="BW608" s="196"/>
      <c r="BX608" s="196"/>
      <c r="BY608" s="196"/>
      <c r="BZ608" s="196"/>
      <c r="CA608" s="196"/>
      <c r="CB608" s="196"/>
      <c r="CC608" s="196"/>
      <c r="CD608" s="196" t="s">
        <v>1036</v>
      </c>
      <c r="CE608" s="196"/>
      <c r="CF608" s="196"/>
      <c r="CG608" s="196"/>
      <c r="CH608" s="196"/>
      <c r="CI608" s="196"/>
      <c r="CJ608" s="196"/>
      <c r="CK608" s="196"/>
      <c r="CL608" s="196"/>
      <c r="CM608" s="196"/>
      <c r="CN608" s="196" t="s">
        <v>3050</v>
      </c>
      <c r="CO608" s="196" t="s">
        <v>3053</v>
      </c>
      <c r="CP608" s="196"/>
      <c r="CQ608" s="196"/>
      <c r="CR608" s="196"/>
      <c r="CS608" s="196"/>
      <c r="CT608" s="196"/>
      <c r="CU608" s="196"/>
      <c r="CV608" s="196"/>
      <c r="CW608" s="196"/>
      <c r="CX608" s="196"/>
      <c r="CY608" s="196"/>
      <c r="CZ608" s="196"/>
      <c r="DA608" s="196"/>
      <c r="DB608" s="196"/>
      <c r="DC608" s="196"/>
      <c r="DD608" s="196"/>
      <c r="DE608" s="196"/>
      <c r="DF608" s="196"/>
      <c r="DG608" s="196"/>
      <c r="DH608" s="196"/>
      <c r="DI608" s="196"/>
      <c r="DJ608" s="196"/>
      <c r="DK608" s="196"/>
      <c r="DL608" s="196"/>
      <c r="DM608" s="196"/>
      <c r="DN608" s="196"/>
      <c r="DO608" s="196"/>
      <c r="DP608" s="196"/>
      <c r="DQ608" s="196"/>
      <c r="DR608" s="196"/>
      <c r="DS608" s="196"/>
      <c r="DT608" s="196"/>
      <c r="DU608" s="196"/>
      <c r="DV608" s="196"/>
      <c r="DW608" s="196"/>
      <c r="DX608" s="196"/>
      <c r="DY608" s="196"/>
      <c r="DZ608" s="196"/>
      <c r="EA608" s="196"/>
      <c r="EB608" s="196" t="s">
        <v>3054</v>
      </c>
      <c r="EC608" s="196"/>
      <c r="ED608" s="196"/>
      <c r="EE608" s="196"/>
      <c r="EF608" s="196"/>
      <c r="EG608" s="196"/>
      <c r="EH608" s="196"/>
      <c r="EI608" s="196"/>
      <c r="EJ608" s="196"/>
      <c r="EK608" s="196"/>
      <c r="EL608" s="196"/>
      <c r="EM608" s="196"/>
      <c r="EN608" s="196"/>
      <c r="EO608" s="196"/>
      <c r="EP608" s="196"/>
      <c r="EQ608" s="196"/>
      <c r="ER608" s="196"/>
      <c r="ES608" s="196"/>
      <c r="ET608" s="196"/>
      <c r="EU608" s="196"/>
      <c r="EV608" s="196"/>
      <c r="EW608" s="196"/>
      <c r="EX608" s="196" t="s">
        <v>3570</v>
      </c>
      <c r="EY608" s="196" t="s">
        <v>3571</v>
      </c>
    </row>
    <row r="609" spans="1:155" x14ac:dyDescent="0.25">
      <c r="A609" s="196"/>
      <c r="B609" s="196" t="s">
        <v>3568</v>
      </c>
      <c r="C609" s="196" t="s">
        <v>3569</v>
      </c>
      <c r="D609" s="196" t="s">
        <v>3568</v>
      </c>
      <c r="E609" s="196">
        <v>10</v>
      </c>
      <c r="F609" s="196" t="s">
        <v>397</v>
      </c>
      <c r="G609" s="196">
        <v>2015</v>
      </c>
      <c r="H609" s="196"/>
      <c r="I609" s="225">
        <v>0.77083333333333337</v>
      </c>
      <c r="J609" s="197"/>
      <c r="K609" s="224" t="s">
        <v>1561</v>
      </c>
      <c r="L609" s="224" t="s">
        <v>1562</v>
      </c>
      <c r="M609" s="198">
        <v>1</v>
      </c>
      <c r="N609" s="196" t="s">
        <v>1563</v>
      </c>
      <c r="O609" s="224"/>
      <c r="P609" s="224"/>
      <c r="Q609" s="226" t="s">
        <v>1564</v>
      </c>
      <c r="R609" s="196" t="s">
        <v>2680</v>
      </c>
      <c r="S609" s="196" t="s">
        <v>2681</v>
      </c>
      <c r="T609" s="224">
        <v>388</v>
      </c>
      <c r="U609" s="224" t="s">
        <v>3048</v>
      </c>
      <c r="V609" s="224" t="s">
        <v>3049</v>
      </c>
      <c r="W609" s="196"/>
      <c r="X609" s="196"/>
      <c r="Y609" s="196"/>
      <c r="Z609" s="196"/>
      <c r="AA609" s="196"/>
      <c r="AB609" s="196"/>
      <c r="AC609" s="196"/>
      <c r="AD609" s="196"/>
      <c r="AE609" s="196"/>
      <c r="AF609" s="196"/>
      <c r="AG609" s="196"/>
      <c r="AH609" s="196"/>
      <c r="AI609" s="196"/>
      <c r="AJ609" s="196"/>
      <c r="AK609" s="196"/>
      <c r="AL609" s="196"/>
      <c r="AM609" s="196"/>
      <c r="AN609" s="196"/>
      <c r="AO609" s="196"/>
      <c r="AP609" s="196"/>
      <c r="AQ609" s="196"/>
      <c r="AR609" s="196"/>
      <c r="AS609" s="196"/>
      <c r="AT609" s="196"/>
      <c r="AU609" s="196"/>
      <c r="AV609" s="196"/>
      <c r="AW609" s="196"/>
      <c r="AX609" s="196"/>
      <c r="AY609" s="196"/>
      <c r="AZ609" s="196"/>
      <c r="BA609" s="196"/>
      <c r="BB609" s="196"/>
      <c r="BC609" s="196"/>
      <c r="BD609" s="196"/>
      <c r="BE609" s="196"/>
      <c r="BF609" s="196"/>
      <c r="BG609" s="196"/>
      <c r="BH609" s="196"/>
      <c r="BI609" s="196"/>
      <c r="BJ609" s="196" t="s">
        <v>233</v>
      </c>
      <c r="BK609" s="196"/>
      <c r="BL609" s="196"/>
      <c r="BM609" s="196"/>
      <c r="BN609" s="196"/>
      <c r="BO609" s="196"/>
      <c r="BP609" s="196"/>
      <c r="BQ609" s="196"/>
      <c r="BR609" s="196"/>
      <c r="BS609" s="196"/>
      <c r="BT609" s="196"/>
      <c r="BU609" s="196"/>
      <c r="BV609" s="196"/>
      <c r="BW609" s="196"/>
      <c r="BX609" s="196"/>
      <c r="BY609" s="196"/>
      <c r="BZ609" s="196"/>
      <c r="CA609" s="196"/>
      <c r="CB609" s="196"/>
      <c r="CC609" s="196"/>
      <c r="CD609" s="196" t="s">
        <v>1036</v>
      </c>
      <c r="CE609" s="196"/>
      <c r="CF609" s="196"/>
      <c r="CG609" s="196"/>
      <c r="CH609" s="196"/>
      <c r="CI609" s="196"/>
      <c r="CJ609" s="196"/>
      <c r="CK609" s="196"/>
      <c r="CL609" s="196"/>
      <c r="CM609" s="196"/>
      <c r="CN609" s="196" t="s">
        <v>3050</v>
      </c>
      <c r="CO609" s="196" t="s">
        <v>3053</v>
      </c>
      <c r="CP609" s="196"/>
      <c r="CQ609" s="196"/>
      <c r="CR609" s="196"/>
      <c r="CS609" s="196"/>
      <c r="CT609" s="196"/>
      <c r="CU609" s="196"/>
      <c r="CV609" s="196"/>
      <c r="CW609" s="196"/>
      <c r="CX609" s="196"/>
      <c r="CY609" s="196"/>
      <c r="CZ609" s="196"/>
      <c r="DA609" s="196"/>
      <c r="DB609" s="196"/>
      <c r="DC609" s="196"/>
      <c r="DD609" s="196"/>
      <c r="DE609" s="196"/>
      <c r="DF609" s="196"/>
      <c r="DG609" s="196"/>
      <c r="DH609" s="196"/>
      <c r="DI609" s="196"/>
      <c r="DJ609" s="196"/>
      <c r="DK609" s="196"/>
      <c r="DL609" s="196"/>
      <c r="DM609" s="196"/>
      <c r="DN609" s="196"/>
      <c r="DO609" s="196"/>
      <c r="DP609" s="196"/>
      <c r="DQ609" s="196"/>
      <c r="DR609" s="196"/>
      <c r="DS609" s="196"/>
      <c r="DT609" s="196"/>
      <c r="DU609" s="196"/>
      <c r="DV609" s="196"/>
      <c r="DW609" s="196"/>
      <c r="DX609" s="196"/>
      <c r="DY609" s="196"/>
      <c r="DZ609" s="196"/>
      <c r="EA609" s="196"/>
      <c r="EB609" s="196" t="s">
        <v>3054</v>
      </c>
      <c r="EC609" s="196"/>
      <c r="ED609" s="196"/>
      <c r="EE609" s="196"/>
      <c r="EF609" s="196"/>
      <c r="EG609" s="196"/>
      <c r="EH609" s="196"/>
      <c r="EI609" s="196"/>
      <c r="EJ609" s="196"/>
      <c r="EK609" s="196"/>
      <c r="EL609" s="196"/>
      <c r="EM609" s="196"/>
      <c r="EN609" s="196"/>
      <c r="EO609" s="196"/>
      <c r="EP609" s="196"/>
      <c r="EQ609" s="196"/>
      <c r="ER609" s="196"/>
      <c r="ES609" s="196"/>
      <c r="ET609" s="196"/>
      <c r="EU609" s="196"/>
      <c r="EV609" s="196"/>
      <c r="EW609" s="196"/>
      <c r="EX609" s="196" t="s">
        <v>3572</v>
      </c>
      <c r="EY609" s="196" t="s">
        <v>3573</v>
      </c>
    </row>
    <row r="610" spans="1:155" x14ac:dyDescent="0.25">
      <c r="A610" s="196"/>
      <c r="B610" s="196" t="s">
        <v>3574</v>
      </c>
      <c r="C610" s="196"/>
      <c r="D610" s="196" t="s">
        <v>3575</v>
      </c>
      <c r="E610" s="196">
        <v>12</v>
      </c>
      <c r="F610" s="196" t="s">
        <v>397</v>
      </c>
      <c r="G610" s="196">
        <v>2015</v>
      </c>
      <c r="H610" s="196"/>
      <c r="I610" s="225">
        <v>0.80208333333333337</v>
      </c>
      <c r="J610" s="197"/>
      <c r="K610" s="224" t="s">
        <v>2958</v>
      </c>
      <c r="L610" s="224" t="s">
        <v>1036</v>
      </c>
      <c r="M610" s="198">
        <v>100</v>
      </c>
      <c r="N610" s="196" t="s">
        <v>797</v>
      </c>
      <c r="O610" s="224" t="s">
        <v>798</v>
      </c>
      <c r="P610" s="224" t="s">
        <v>2959</v>
      </c>
      <c r="Q610" s="226" t="s">
        <v>1577</v>
      </c>
      <c r="R610" s="196">
        <v>1.297679</v>
      </c>
      <c r="S610" s="196">
        <v>103.85435699999999</v>
      </c>
      <c r="T610" s="224"/>
      <c r="U610" s="224" t="s">
        <v>3575</v>
      </c>
      <c r="V610" s="224" t="s">
        <v>3574</v>
      </c>
      <c r="W610" s="196"/>
      <c r="X610" s="196"/>
      <c r="Y610" s="196"/>
      <c r="Z610" s="196"/>
      <c r="AA610" s="196"/>
      <c r="AB610" s="196"/>
      <c r="AC610" s="196"/>
      <c r="AD610" s="196"/>
      <c r="AE610" s="196"/>
      <c r="AF610" s="196"/>
      <c r="AG610" s="196"/>
      <c r="AH610" s="196"/>
      <c r="AI610" s="196"/>
      <c r="AJ610" s="196"/>
      <c r="AK610" s="196"/>
      <c r="AL610" s="196"/>
      <c r="AM610" s="196"/>
      <c r="AN610" s="196"/>
      <c r="AO610" s="196"/>
      <c r="AP610" s="196"/>
      <c r="AQ610" s="196"/>
      <c r="AR610" s="196"/>
      <c r="AS610" s="196"/>
      <c r="AT610" s="196"/>
      <c r="AU610" s="196"/>
      <c r="AV610" s="196"/>
      <c r="AW610" s="196"/>
      <c r="AX610" s="196"/>
      <c r="AY610" s="196"/>
      <c r="AZ610" s="196"/>
      <c r="BA610" s="196"/>
      <c r="BB610" s="196"/>
      <c r="BC610" s="196"/>
      <c r="BD610" s="196"/>
      <c r="BE610" s="196"/>
      <c r="BF610" s="196"/>
      <c r="BG610" s="196"/>
      <c r="BH610" s="196"/>
      <c r="BI610" s="196"/>
      <c r="BJ610" s="196" t="s">
        <v>1818</v>
      </c>
      <c r="BK610" s="196"/>
      <c r="BL610" s="196"/>
      <c r="BM610" s="196"/>
      <c r="BN610" s="196"/>
      <c r="BO610" s="196"/>
      <c r="BP610" s="196"/>
      <c r="BQ610" s="196"/>
      <c r="BR610" s="196"/>
      <c r="BS610" s="196"/>
      <c r="BT610" s="196"/>
      <c r="BU610" s="196"/>
      <c r="BV610" s="196"/>
      <c r="BW610" s="196"/>
      <c r="BX610" s="196"/>
      <c r="BY610" s="196"/>
      <c r="BZ610" s="196"/>
      <c r="CA610" s="196"/>
      <c r="CB610" s="196"/>
      <c r="CC610" s="196"/>
      <c r="CD610" s="196" t="s">
        <v>2176</v>
      </c>
      <c r="CE610" s="196"/>
      <c r="CF610" s="196"/>
      <c r="CG610" s="196"/>
      <c r="CH610" s="196"/>
      <c r="CI610" s="196"/>
      <c r="CJ610" s="196"/>
      <c r="CK610" s="196"/>
      <c r="CL610" s="196"/>
      <c r="CM610" s="196"/>
      <c r="CN610" s="196" t="s">
        <v>198</v>
      </c>
      <c r="CO610" s="196" t="s">
        <v>1267</v>
      </c>
      <c r="CP610" s="196" t="s">
        <v>1074</v>
      </c>
      <c r="CQ610" s="196"/>
      <c r="CR610" s="196"/>
      <c r="CS610" s="196"/>
      <c r="CT610" s="196"/>
      <c r="CU610" s="196"/>
      <c r="CV610" s="196"/>
      <c r="CW610" s="196"/>
      <c r="CX610" s="196"/>
      <c r="CY610" s="196"/>
      <c r="CZ610" s="196"/>
      <c r="DA610" s="196"/>
      <c r="DB610" s="196"/>
      <c r="DC610" s="196"/>
      <c r="DD610" s="196"/>
      <c r="DE610" s="196"/>
      <c r="DF610" s="196"/>
      <c r="DG610" s="196"/>
      <c r="DH610" s="196" t="s">
        <v>1102</v>
      </c>
      <c r="DI610" s="196"/>
      <c r="DJ610" s="196"/>
      <c r="DK610" s="196"/>
      <c r="DL610" s="196"/>
      <c r="DM610" s="196"/>
      <c r="DN610" s="196"/>
      <c r="DO610" s="196"/>
      <c r="DP610" s="196"/>
      <c r="DQ610" s="196"/>
      <c r="DR610" s="196"/>
      <c r="DS610" s="196"/>
      <c r="DT610" s="196"/>
      <c r="DU610" s="196"/>
      <c r="DV610" s="196"/>
      <c r="DW610" s="196"/>
      <c r="DX610" s="196"/>
      <c r="DY610" s="196"/>
      <c r="DZ610" s="196"/>
      <c r="EA610" s="196"/>
      <c r="EB610" s="196"/>
      <c r="EC610" s="196"/>
      <c r="ED610" s="196"/>
      <c r="EE610" s="196"/>
      <c r="EF610" s="196"/>
      <c r="EG610" s="196"/>
      <c r="EH610" s="196"/>
      <c r="EI610" s="196"/>
      <c r="EJ610" s="196"/>
      <c r="EK610" s="196"/>
      <c r="EL610" s="196"/>
      <c r="EM610" s="196"/>
      <c r="EN610" s="196"/>
      <c r="EO610" s="196"/>
      <c r="EP610" s="196"/>
      <c r="EQ610" s="196"/>
      <c r="ER610" s="196"/>
      <c r="ES610" s="196"/>
      <c r="ET610" s="196"/>
      <c r="EU610" s="196"/>
      <c r="EV610" s="196"/>
      <c r="EW610" s="196"/>
      <c r="EX610" s="196" t="s">
        <v>3576</v>
      </c>
      <c r="EY610" s="196"/>
    </row>
    <row r="611" spans="1:155" x14ac:dyDescent="0.25">
      <c r="A611" s="196"/>
      <c r="B611" s="196" t="s">
        <v>3574</v>
      </c>
      <c r="C611" s="196"/>
      <c r="D611" s="196" t="s">
        <v>3575</v>
      </c>
      <c r="E611" s="196">
        <v>13</v>
      </c>
      <c r="F611" s="196" t="s">
        <v>397</v>
      </c>
      <c r="G611" s="196">
        <v>2015</v>
      </c>
      <c r="H611" s="196"/>
      <c r="I611" s="225">
        <v>0.79166666666666663</v>
      </c>
      <c r="J611" s="197"/>
      <c r="K611" s="224" t="s">
        <v>3577</v>
      </c>
      <c r="L611" s="224" t="s">
        <v>1166</v>
      </c>
      <c r="M611" s="198">
        <v>204</v>
      </c>
      <c r="N611" s="196" t="s">
        <v>3578</v>
      </c>
      <c r="O611" s="224"/>
      <c r="P611" s="224"/>
      <c r="Q611" s="226" t="s">
        <v>3579</v>
      </c>
      <c r="R611" s="196">
        <v>1.44421</v>
      </c>
      <c r="S611" s="196">
        <v>103.77401999999999</v>
      </c>
      <c r="T611" s="224"/>
      <c r="U611" s="224" t="s">
        <v>3575</v>
      </c>
      <c r="V611" s="224" t="s">
        <v>3574</v>
      </c>
      <c r="W611" s="196"/>
      <c r="X611" s="196"/>
      <c r="Y611" s="196"/>
      <c r="Z611" s="196"/>
      <c r="AA611" s="196"/>
      <c r="AB611" s="196"/>
      <c r="AC611" s="196"/>
      <c r="AD611" s="196"/>
      <c r="AE611" s="196"/>
      <c r="AF611" s="196"/>
      <c r="AG611" s="196"/>
      <c r="AH611" s="196"/>
      <c r="AI611" s="196"/>
      <c r="AJ611" s="196"/>
      <c r="AK611" s="196"/>
      <c r="AL611" s="196"/>
      <c r="AM611" s="196"/>
      <c r="AN611" s="196"/>
      <c r="AO611" s="196"/>
      <c r="AP611" s="196"/>
      <c r="AQ611" s="196"/>
      <c r="AR611" s="196"/>
      <c r="AS611" s="196"/>
      <c r="AT611" s="196"/>
      <c r="AU611" s="196"/>
      <c r="AV611" s="196"/>
      <c r="AW611" s="196"/>
      <c r="AX611" s="196"/>
      <c r="AY611" s="196"/>
      <c r="AZ611" s="196"/>
      <c r="BA611" s="196"/>
      <c r="BB611" s="196"/>
      <c r="BC611" s="196"/>
      <c r="BD611" s="196"/>
      <c r="BE611" s="196"/>
      <c r="BF611" s="196"/>
      <c r="BG611" s="196"/>
      <c r="BH611" s="196"/>
      <c r="BI611" s="196"/>
      <c r="BJ611" s="196" t="s">
        <v>1818</v>
      </c>
      <c r="BK611" s="196"/>
      <c r="BL611" s="196"/>
      <c r="BM611" s="196"/>
      <c r="BN611" s="196"/>
      <c r="BO611" s="196"/>
      <c r="BP611" s="196"/>
      <c r="BQ611" s="196"/>
      <c r="BR611" s="196"/>
      <c r="BS611" s="196"/>
      <c r="BT611" s="196"/>
      <c r="BU611" s="196"/>
      <c r="BV611" s="196"/>
      <c r="BW611" s="196"/>
      <c r="BX611" s="196"/>
      <c r="BY611" s="196"/>
      <c r="BZ611" s="196"/>
      <c r="CA611" s="196"/>
      <c r="CB611" s="196"/>
      <c r="CC611" s="196"/>
      <c r="CD611" s="196" t="s">
        <v>2176</v>
      </c>
      <c r="CE611" s="196"/>
      <c r="CF611" s="196"/>
      <c r="CG611" s="196"/>
      <c r="CH611" s="196"/>
      <c r="CI611" s="196"/>
      <c r="CJ611" s="196"/>
      <c r="CK611" s="196"/>
      <c r="CL611" s="196"/>
      <c r="CM611" s="196"/>
      <c r="CN611" s="196" t="s">
        <v>198</v>
      </c>
      <c r="CO611" s="196" t="s">
        <v>1267</v>
      </c>
      <c r="CP611" s="196" t="s">
        <v>1074</v>
      </c>
      <c r="CQ611" s="196"/>
      <c r="CR611" s="196"/>
      <c r="CS611" s="196"/>
      <c r="CT611" s="196"/>
      <c r="CU611" s="196"/>
      <c r="CV611" s="196"/>
      <c r="CW611" s="196"/>
      <c r="CX611" s="196"/>
      <c r="CY611" s="196"/>
      <c r="CZ611" s="196"/>
      <c r="DA611" s="196"/>
      <c r="DB611" s="196"/>
      <c r="DC611" s="196"/>
      <c r="DD611" s="196"/>
      <c r="DE611" s="196"/>
      <c r="DF611" s="196"/>
      <c r="DG611" s="196"/>
      <c r="DH611" s="196" t="s">
        <v>1102</v>
      </c>
      <c r="DI611" s="196"/>
      <c r="DJ611" s="196"/>
      <c r="DK611" s="196"/>
      <c r="DL611" s="196"/>
      <c r="DM611" s="196"/>
      <c r="DN611" s="196"/>
      <c r="DO611" s="196"/>
      <c r="DP611" s="196"/>
      <c r="DQ611" s="196"/>
      <c r="DR611" s="196"/>
      <c r="DS611" s="196"/>
      <c r="DT611" s="196"/>
      <c r="DU611" s="196"/>
      <c r="DV611" s="196"/>
      <c r="DW611" s="196"/>
      <c r="DX611" s="196"/>
      <c r="DY611" s="196"/>
      <c r="DZ611" s="196"/>
      <c r="EA611" s="196"/>
      <c r="EB611" s="196"/>
      <c r="EC611" s="196"/>
      <c r="ED611" s="196"/>
      <c r="EE611" s="196"/>
      <c r="EF611" s="196"/>
      <c r="EG611" s="196"/>
      <c r="EH611" s="196"/>
      <c r="EI611" s="196"/>
      <c r="EJ611" s="196"/>
      <c r="EK611" s="196"/>
      <c r="EL611" s="196"/>
      <c r="EM611" s="196"/>
      <c r="EN611" s="196"/>
      <c r="EO611" s="196"/>
      <c r="EP611" s="196"/>
      <c r="EQ611" s="196"/>
      <c r="ER611" s="196"/>
      <c r="ES611" s="196"/>
      <c r="ET611" s="196"/>
      <c r="EU611" s="196"/>
      <c r="EV611" s="196"/>
      <c r="EW611" s="196"/>
      <c r="EX611" s="206" t="s">
        <v>3580</v>
      </c>
      <c r="EY611" s="196"/>
    </row>
    <row r="612" spans="1:155" x14ac:dyDescent="0.25">
      <c r="A612" s="196"/>
      <c r="B612" s="196" t="s">
        <v>3574</v>
      </c>
      <c r="C612" s="196"/>
      <c r="D612" s="196" t="s">
        <v>3575</v>
      </c>
      <c r="E612" s="196">
        <v>14</v>
      </c>
      <c r="F612" s="196" t="s">
        <v>397</v>
      </c>
      <c r="G612" s="196">
        <v>2015</v>
      </c>
      <c r="H612" s="196"/>
      <c r="I612" s="225">
        <v>0.79166666666666663</v>
      </c>
      <c r="J612" s="197">
        <v>0.86805555555555547</v>
      </c>
      <c r="K612" s="224" t="s">
        <v>409</v>
      </c>
      <c r="L612" s="224" t="s">
        <v>3581</v>
      </c>
      <c r="M612" s="198">
        <v>9</v>
      </c>
      <c r="N612" s="196" t="s">
        <v>193</v>
      </c>
      <c r="O612" s="224"/>
      <c r="P612" s="224"/>
      <c r="Q612" s="226" t="s">
        <v>1190</v>
      </c>
      <c r="R612" s="196">
        <v>1.297679</v>
      </c>
      <c r="S612" s="196">
        <v>103.85435699999999</v>
      </c>
      <c r="T612" s="224"/>
      <c r="U612" s="224" t="s">
        <v>3575</v>
      </c>
      <c r="V612" s="224" t="s">
        <v>3582</v>
      </c>
      <c r="W612" s="196"/>
      <c r="X612" s="196"/>
      <c r="Y612" s="196"/>
      <c r="Z612" s="196"/>
      <c r="AA612" s="196"/>
      <c r="AB612" s="196"/>
      <c r="AC612" s="196"/>
      <c r="AD612" s="196"/>
      <c r="AE612" s="196"/>
      <c r="AF612" s="196"/>
      <c r="AG612" s="196"/>
      <c r="AH612" s="196"/>
      <c r="AI612" s="196"/>
      <c r="AJ612" s="196"/>
      <c r="AK612" s="196"/>
      <c r="AL612" s="196"/>
      <c r="AM612" s="196"/>
      <c r="AN612" s="196"/>
      <c r="AO612" s="196"/>
      <c r="AP612" s="196"/>
      <c r="AQ612" s="196"/>
      <c r="AR612" s="196"/>
      <c r="AS612" s="196"/>
      <c r="AT612" s="196"/>
      <c r="AU612" s="196"/>
      <c r="AV612" s="196"/>
      <c r="AW612" s="196"/>
      <c r="AX612" s="196"/>
      <c r="AY612" s="196"/>
      <c r="AZ612" s="196"/>
      <c r="BA612" s="196"/>
      <c r="BB612" s="196"/>
      <c r="BC612" s="196"/>
      <c r="BD612" s="196"/>
      <c r="BE612" s="196"/>
      <c r="BF612" s="196"/>
      <c r="BG612" s="196"/>
      <c r="BH612" s="196"/>
      <c r="BI612" s="196"/>
      <c r="BJ612" s="196" t="s">
        <v>1818</v>
      </c>
      <c r="BK612" s="196"/>
      <c r="BL612" s="196"/>
      <c r="BM612" s="196"/>
      <c r="BN612" s="196"/>
      <c r="BO612" s="196"/>
      <c r="BP612" s="196"/>
      <c r="BQ612" s="196"/>
      <c r="BR612" s="196"/>
      <c r="BS612" s="196"/>
      <c r="BT612" s="196"/>
      <c r="BU612" s="196"/>
      <c r="BV612" s="196"/>
      <c r="BW612" s="196"/>
      <c r="BX612" s="196"/>
      <c r="BY612" s="196"/>
      <c r="BZ612" s="196"/>
      <c r="CA612" s="196"/>
      <c r="CB612" s="196"/>
      <c r="CC612" s="196"/>
      <c r="CD612" s="196" t="s">
        <v>2176</v>
      </c>
      <c r="CE612" s="196"/>
      <c r="CF612" s="196"/>
      <c r="CG612" s="196"/>
      <c r="CH612" s="196"/>
      <c r="CI612" s="196"/>
      <c r="CJ612" s="196"/>
      <c r="CK612" s="196"/>
      <c r="CL612" s="196"/>
      <c r="CM612" s="196"/>
      <c r="CN612" s="196" t="s">
        <v>198</v>
      </c>
      <c r="CO612" s="196" t="s">
        <v>1267</v>
      </c>
      <c r="CP612" s="196" t="s">
        <v>1074</v>
      </c>
      <c r="CQ612" s="196"/>
      <c r="CR612" s="196"/>
      <c r="CS612" s="196"/>
      <c r="CT612" s="196"/>
      <c r="CU612" s="196"/>
      <c r="CV612" s="196"/>
      <c r="CW612" s="196"/>
      <c r="CX612" s="196"/>
      <c r="CY612" s="196"/>
      <c r="CZ612" s="196"/>
      <c r="DA612" s="196"/>
      <c r="DB612" s="196"/>
      <c r="DC612" s="196"/>
      <c r="DD612" s="196"/>
      <c r="DE612" s="196"/>
      <c r="DF612" s="196"/>
      <c r="DG612" s="196"/>
      <c r="DH612" s="196" t="s">
        <v>1102</v>
      </c>
      <c r="DI612" s="196"/>
      <c r="DJ612" s="196"/>
      <c r="DK612" s="196"/>
      <c r="DL612" s="196"/>
      <c r="DM612" s="196"/>
      <c r="DN612" s="196"/>
      <c r="DO612" s="196"/>
      <c r="DP612" s="196"/>
      <c r="DQ612" s="196"/>
      <c r="DR612" s="196"/>
      <c r="DS612" s="196"/>
      <c r="DT612" s="196"/>
      <c r="DU612" s="196"/>
      <c r="DV612" s="196"/>
      <c r="DW612" s="196"/>
      <c r="DX612" s="196"/>
      <c r="DY612" s="196"/>
      <c r="DZ612" s="196"/>
      <c r="EA612" s="196"/>
      <c r="EB612" s="196"/>
      <c r="EC612" s="196"/>
      <c r="ED612" s="196"/>
      <c r="EE612" s="196"/>
      <c r="EF612" s="196"/>
      <c r="EG612" s="196"/>
      <c r="EH612" s="196"/>
      <c r="EI612" s="196"/>
      <c r="EJ612" s="196"/>
      <c r="EK612" s="196"/>
      <c r="EL612" s="196"/>
      <c r="EM612" s="196"/>
      <c r="EN612" s="196"/>
      <c r="EO612" s="196"/>
      <c r="EP612" s="196"/>
      <c r="EQ612" s="196"/>
      <c r="ER612" s="196"/>
      <c r="ES612" s="196"/>
      <c r="ET612" s="196"/>
      <c r="EU612" s="196"/>
      <c r="EV612" s="196"/>
      <c r="EW612" s="196"/>
      <c r="EX612" s="196" t="s">
        <v>3576</v>
      </c>
      <c r="EY612" s="196"/>
    </row>
    <row r="613" spans="1:155" x14ac:dyDescent="0.25">
      <c r="A613" s="196"/>
      <c r="B613" s="196" t="s">
        <v>3583</v>
      </c>
      <c r="C613" s="196"/>
      <c r="D613" s="196" t="s">
        <v>3583</v>
      </c>
      <c r="E613" s="196">
        <v>18</v>
      </c>
      <c r="F613" s="196" t="s">
        <v>397</v>
      </c>
      <c r="G613" s="196">
        <v>2015</v>
      </c>
      <c r="H613" s="196"/>
      <c r="I613" s="225">
        <v>0.8125</v>
      </c>
      <c r="J613" s="197">
        <v>0.88888888888888884</v>
      </c>
      <c r="K613" s="224" t="s">
        <v>3148</v>
      </c>
      <c r="L613" s="224" t="s">
        <v>3584</v>
      </c>
      <c r="M613" s="198">
        <v>4</v>
      </c>
      <c r="N613" s="196" t="s">
        <v>3150</v>
      </c>
      <c r="O613" s="224"/>
      <c r="P613" s="224"/>
      <c r="Q613" s="226" t="s">
        <v>3151</v>
      </c>
      <c r="R613" s="196" t="s">
        <v>3152</v>
      </c>
      <c r="S613" s="196" t="s">
        <v>3153</v>
      </c>
      <c r="T613" s="224">
        <v>2155</v>
      </c>
      <c r="U613" s="224" t="s">
        <v>3585</v>
      </c>
      <c r="V613" s="224" t="s">
        <v>3586</v>
      </c>
      <c r="W613" s="196" t="s">
        <v>3587</v>
      </c>
      <c r="X613" s="196" t="s">
        <v>3588</v>
      </c>
      <c r="Y613" s="196"/>
      <c r="Z613" s="196"/>
      <c r="AA613" s="196"/>
      <c r="AB613" s="196"/>
      <c r="AC613" s="196"/>
      <c r="AD613" s="196"/>
      <c r="AE613" s="196"/>
      <c r="AF613" s="196"/>
      <c r="AG613" s="196"/>
      <c r="AH613" s="196"/>
      <c r="AI613" s="196"/>
      <c r="AJ613" s="196"/>
      <c r="AK613" s="196"/>
      <c r="AL613" s="196"/>
      <c r="AM613" s="196"/>
      <c r="AN613" s="196"/>
      <c r="AO613" s="196"/>
      <c r="AP613" s="196"/>
      <c r="AQ613" s="196"/>
      <c r="AR613" s="196"/>
      <c r="AS613" s="196"/>
      <c r="AT613" s="196"/>
      <c r="AU613" s="196"/>
      <c r="AV613" s="196"/>
      <c r="AW613" s="196"/>
      <c r="AX613" s="196"/>
      <c r="AY613" s="196"/>
      <c r="AZ613" s="196"/>
      <c r="BA613" s="196"/>
      <c r="BB613" s="196"/>
      <c r="BC613" s="196"/>
      <c r="BD613" s="196"/>
      <c r="BE613" s="196"/>
      <c r="BF613" s="196"/>
      <c r="BG613" s="196"/>
      <c r="BH613" s="196"/>
      <c r="BI613" s="196"/>
      <c r="BJ613" s="196" t="s">
        <v>756</v>
      </c>
      <c r="BK613" s="196" t="s">
        <v>402</v>
      </c>
      <c r="BL613" s="196"/>
      <c r="BM613" s="196"/>
      <c r="BN613" s="196"/>
      <c r="BO613" s="196"/>
      <c r="BP613" s="196"/>
      <c r="BQ613" s="196"/>
      <c r="BR613" s="196"/>
      <c r="BS613" s="196"/>
      <c r="BT613" s="196"/>
      <c r="BU613" s="196"/>
      <c r="BV613" s="196"/>
      <c r="BW613" s="196"/>
      <c r="BX613" s="196"/>
      <c r="BY613" s="196"/>
      <c r="BZ613" s="196"/>
      <c r="CA613" s="196"/>
      <c r="CB613" s="196"/>
      <c r="CC613" s="196"/>
      <c r="CD613" s="196" t="s">
        <v>1036</v>
      </c>
      <c r="CE613" s="196"/>
      <c r="CF613" s="196"/>
      <c r="CG613" s="196"/>
      <c r="CH613" s="196"/>
      <c r="CI613" s="196"/>
      <c r="CJ613" s="196"/>
      <c r="CK613" s="196"/>
      <c r="CL613" s="196"/>
      <c r="CM613" s="196"/>
      <c r="CN613" s="196" t="s">
        <v>3521</v>
      </c>
      <c r="CO613" s="196" t="s">
        <v>3589</v>
      </c>
      <c r="CP613" s="196"/>
      <c r="CQ613" s="196"/>
      <c r="CR613" s="196"/>
      <c r="CS613" s="196"/>
      <c r="CT613" s="196"/>
      <c r="CU613" s="196"/>
      <c r="CV613" s="196"/>
      <c r="CW613" s="196"/>
      <c r="CX613" s="196"/>
      <c r="CY613" s="196"/>
      <c r="CZ613" s="196"/>
      <c r="DA613" s="196"/>
      <c r="DB613" s="196"/>
      <c r="DC613" s="196"/>
      <c r="DD613" s="196"/>
      <c r="DE613" s="196"/>
      <c r="DF613" s="196"/>
      <c r="DG613" s="196"/>
      <c r="DH613" s="196"/>
      <c r="DI613" s="196"/>
      <c r="DJ613" s="196"/>
      <c r="DK613" s="196"/>
      <c r="DL613" s="196"/>
      <c r="DM613" s="196"/>
      <c r="DN613" s="196"/>
      <c r="DO613" s="196"/>
      <c r="DP613" s="196"/>
      <c r="DQ613" s="196"/>
      <c r="DR613" s="196"/>
      <c r="DS613" s="196"/>
      <c r="DT613" s="196"/>
      <c r="DU613" s="196"/>
      <c r="DV613" s="196"/>
      <c r="DW613" s="196"/>
      <c r="DX613" s="196"/>
      <c r="DY613" s="196"/>
      <c r="DZ613" s="196"/>
      <c r="EA613" s="196"/>
      <c r="EB613" s="196"/>
      <c r="EC613" s="196"/>
      <c r="ED613" s="196"/>
      <c r="EE613" s="196"/>
      <c r="EF613" s="196"/>
      <c r="EG613" s="196"/>
      <c r="EH613" s="196"/>
      <c r="EI613" s="196"/>
      <c r="EJ613" s="196"/>
      <c r="EK613" s="196"/>
      <c r="EL613" s="196"/>
      <c r="EM613" s="196"/>
      <c r="EN613" s="196"/>
      <c r="EO613" s="196"/>
      <c r="EP613" s="196"/>
      <c r="EQ613" s="196"/>
      <c r="ER613" s="196"/>
      <c r="ES613" s="196"/>
      <c r="ET613" s="196"/>
      <c r="EU613" s="196"/>
      <c r="EV613" s="196"/>
      <c r="EW613" s="196"/>
      <c r="EX613" s="196" t="s">
        <v>3590</v>
      </c>
      <c r="EY613" s="196"/>
    </row>
    <row r="614" spans="1:155" x14ac:dyDescent="0.25">
      <c r="A614" s="196"/>
      <c r="B614" s="196" t="s">
        <v>3583</v>
      </c>
      <c r="C614" s="196"/>
      <c r="D614" s="196" t="s">
        <v>3583</v>
      </c>
      <c r="E614" s="196">
        <v>19</v>
      </c>
      <c r="F614" s="196" t="s">
        <v>397</v>
      </c>
      <c r="G614" s="196">
        <v>2015</v>
      </c>
      <c r="H614" s="196"/>
      <c r="I614" s="225">
        <v>0.8125</v>
      </c>
      <c r="J614" s="197">
        <v>0.88888888888888884</v>
      </c>
      <c r="K614" s="224" t="s">
        <v>3148</v>
      </c>
      <c r="L614" s="224" t="s">
        <v>3584</v>
      </c>
      <c r="M614" s="198">
        <v>4</v>
      </c>
      <c r="N614" s="196" t="s">
        <v>3150</v>
      </c>
      <c r="O614" s="196"/>
      <c r="P614" s="196"/>
      <c r="Q614" s="216" t="s">
        <v>3151</v>
      </c>
      <c r="R614" s="196" t="s">
        <v>3152</v>
      </c>
      <c r="S614" s="196" t="s">
        <v>3153</v>
      </c>
      <c r="T614" s="198">
        <v>2155</v>
      </c>
      <c r="U614" s="196" t="s">
        <v>3585</v>
      </c>
      <c r="V614" s="196" t="s">
        <v>3586</v>
      </c>
      <c r="W614" s="196" t="s">
        <v>3587</v>
      </c>
      <c r="X614" s="196" t="s">
        <v>3588</v>
      </c>
      <c r="Y614" s="196"/>
      <c r="Z614" s="196"/>
      <c r="AA614" s="196"/>
      <c r="AB614" s="196"/>
      <c r="AC614" s="196"/>
      <c r="AD614" s="196"/>
      <c r="AE614" s="196"/>
      <c r="AF614" s="196"/>
      <c r="AG614" s="196"/>
      <c r="AH614" s="196"/>
      <c r="AI614" s="196"/>
      <c r="AJ614" s="196"/>
      <c r="AK614" s="196"/>
      <c r="AL614" s="196"/>
      <c r="AM614" s="196"/>
      <c r="AN614" s="196"/>
      <c r="AO614" s="196"/>
      <c r="AP614" s="196"/>
      <c r="AQ614" s="196"/>
      <c r="AR614" s="196"/>
      <c r="AS614" s="196"/>
      <c r="AT614" s="196"/>
      <c r="AU614" s="196"/>
      <c r="AV614" s="196"/>
      <c r="AW614" s="196"/>
      <c r="AX614" s="196"/>
      <c r="AY614" s="196"/>
      <c r="AZ614" s="196"/>
      <c r="BA614" s="196"/>
      <c r="BB614" s="196"/>
      <c r="BC614" s="196"/>
      <c r="BD614" s="196"/>
      <c r="BE614" s="196"/>
      <c r="BF614" s="196"/>
      <c r="BG614" s="196"/>
      <c r="BH614" s="196"/>
      <c r="BI614" s="196"/>
      <c r="BJ614" s="196" t="s">
        <v>756</v>
      </c>
      <c r="BK614" s="196" t="s">
        <v>402</v>
      </c>
      <c r="BL614" s="196"/>
      <c r="BM614" s="196"/>
      <c r="BN614" s="196"/>
      <c r="BO614" s="196"/>
      <c r="BP614" s="196"/>
      <c r="BQ614" s="196"/>
      <c r="BR614" s="196"/>
      <c r="BS614" s="196"/>
      <c r="BT614" s="196"/>
      <c r="BU614" s="196"/>
      <c r="BV614" s="196"/>
      <c r="BW614" s="196"/>
      <c r="BX614" s="196"/>
      <c r="BY614" s="196"/>
      <c r="BZ614" s="196"/>
      <c r="CA614" s="196"/>
      <c r="CB614" s="196"/>
      <c r="CC614" s="196"/>
      <c r="CD614" s="196" t="s">
        <v>1036</v>
      </c>
      <c r="CE614" s="196"/>
      <c r="CF614" s="196"/>
      <c r="CG614" s="196"/>
      <c r="CH614" s="196"/>
      <c r="CI614" s="196"/>
      <c r="CJ614" s="196"/>
      <c r="CK614" s="196"/>
      <c r="CL614" s="196"/>
      <c r="CM614" s="196"/>
      <c r="CN614" s="196" t="s">
        <v>3521</v>
      </c>
      <c r="CO614" s="196" t="s">
        <v>3589</v>
      </c>
      <c r="CP614" s="196"/>
      <c r="CQ614" s="196"/>
      <c r="CR614" s="196"/>
      <c r="CS614" s="196"/>
      <c r="CT614" s="196"/>
      <c r="CU614" s="196"/>
      <c r="CV614" s="196"/>
      <c r="CW614" s="196"/>
      <c r="CX614" s="196"/>
      <c r="CY614" s="196"/>
      <c r="CZ614" s="196"/>
      <c r="DA614" s="196"/>
      <c r="DB614" s="196"/>
      <c r="DC614" s="196"/>
      <c r="DD614" s="196"/>
      <c r="DE614" s="196"/>
      <c r="DF614" s="196"/>
      <c r="DG614" s="196"/>
      <c r="DH614" s="196"/>
      <c r="DI614" s="196"/>
      <c r="DJ614" s="196"/>
      <c r="DK614" s="196"/>
      <c r="DL614" s="196"/>
      <c r="DM614" s="196"/>
      <c r="DN614" s="196"/>
      <c r="DO614" s="196"/>
      <c r="DP614" s="196"/>
      <c r="DQ614" s="196"/>
      <c r="DR614" s="196"/>
      <c r="DS614" s="196"/>
      <c r="DT614" s="196"/>
      <c r="DU614" s="196"/>
      <c r="DV614" s="196"/>
      <c r="DW614" s="196"/>
      <c r="DX614" s="196"/>
      <c r="DY614" s="196"/>
      <c r="DZ614" s="196"/>
      <c r="EA614" s="196"/>
      <c r="EB614" s="196"/>
      <c r="EC614" s="196"/>
      <c r="ED614" s="196"/>
      <c r="EE614" s="196"/>
      <c r="EF614" s="196"/>
      <c r="EG614" s="196"/>
      <c r="EH614" s="196"/>
      <c r="EI614" s="196"/>
      <c r="EJ614" s="196"/>
      <c r="EK614" s="196"/>
      <c r="EL614" s="196"/>
      <c r="EM614" s="196"/>
      <c r="EN614" s="196"/>
      <c r="EO614" s="196"/>
      <c r="EP614" s="196"/>
      <c r="EQ614" s="196"/>
      <c r="ER614" s="196"/>
      <c r="ES614" s="196"/>
      <c r="ET614" s="196"/>
      <c r="EU614" s="196"/>
      <c r="EV614" s="196"/>
      <c r="EW614" s="196"/>
      <c r="EX614" s="196" t="s">
        <v>3590</v>
      </c>
      <c r="EY614" s="196"/>
    </row>
    <row r="615" spans="1:155" x14ac:dyDescent="0.25">
      <c r="A615" s="196"/>
      <c r="B615" s="196" t="s">
        <v>3583</v>
      </c>
      <c r="C615" s="196"/>
      <c r="D615" s="196" t="s">
        <v>3583</v>
      </c>
      <c r="E615" s="196">
        <v>20</v>
      </c>
      <c r="F615" s="196" t="s">
        <v>397</v>
      </c>
      <c r="G615" s="196">
        <v>2015</v>
      </c>
      <c r="H615" s="196"/>
      <c r="I615" s="225">
        <v>0.625</v>
      </c>
      <c r="J615" s="197">
        <v>0.70138888888888884</v>
      </c>
      <c r="K615" s="224" t="s">
        <v>3148</v>
      </c>
      <c r="L615" s="224" t="s">
        <v>3584</v>
      </c>
      <c r="M615" s="198">
        <v>4</v>
      </c>
      <c r="N615" s="196" t="s">
        <v>3150</v>
      </c>
      <c r="O615" s="196"/>
      <c r="P615" s="196"/>
      <c r="Q615" s="216" t="s">
        <v>3151</v>
      </c>
      <c r="R615" s="196" t="s">
        <v>3152</v>
      </c>
      <c r="S615" s="196" t="s">
        <v>3153</v>
      </c>
      <c r="T615" s="198">
        <v>2155</v>
      </c>
      <c r="U615" s="196" t="s">
        <v>3585</v>
      </c>
      <c r="V615" s="196" t="s">
        <v>3586</v>
      </c>
      <c r="W615" s="196" t="s">
        <v>3587</v>
      </c>
      <c r="X615" s="196" t="s">
        <v>3588</v>
      </c>
      <c r="Y615" s="196"/>
      <c r="Z615" s="196"/>
      <c r="AA615" s="196"/>
      <c r="AB615" s="196"/>
      <c r="AC615" s="196"/>
      <c r="AD615" s="196"/>
      <c r="AE615" s="196"/>
      <c r="AF615" s="196"/>
      <c r="AG615" s="196"/>
      <c r="AH615" s="196"/>
      <c r="AI615" s="196"/>
      <c r="AJ615" s="196"/>
      <c r="AK615" s="196"/>
      <c r="AL615" s="196"/>
      <c r="AM615" s="196"/>
      <c r="AN615" s="196"/>
      <c r="AO615" s="196"/>
      <c r="AP615" s="196"/>
      <c r="AQ615" s="196"/>
      <c r="AR615" s="196"/>
      <c r="AS615" s="196"/>
      <c r="AT615" s="196"/>
      <c r="AU615" s="196"/>
      <c r="AV615" s="196"/>
      <c r="AW615" s="196"/>
      <c r="AX615" s="196"/>
      <c r="AY615" s="196"/>
      <c r="AZ615" s="196"/>
      <c r="BA615" s="196"/>
      <c r="BB615" s="196"/>
      <c r="BC615" s="196"/>
      <c r="BD615" s="196"/>
      <c r="BE615" s="196"/>
      <c r="BF615" s="196"/>
      <c r="BG615" s="196"/>
      <c r="BH615" s="196"/>
      <c r="BI615" s="196"/>
      <c r="BJ615" s="196" t="s">
        <v>756</v>
      </c>
      <c r="BK615" s="196" t="s">
        <v>402</v>
      </c>
      <c r="BL615" s="196"/>
      <c r="BM615" s="196"/>
      <c r="BN615" s="196"/>
      <c r="BO615" s="196"/>
      <c r="BP615" s="196"/>
      <c r="BQ615" s="196"/>
      <c r="BR615" s="196"/>
      <c r="BS615" s="196"/>
      <c r="BT615" s="196"/>
      <c r="BU615" s="196"/>
      <c r="BV615" s="196"/>
      <c r="BW615" s="196"/>
      <c r="BX615" s="196"/>
      <c r="BY615" s="196"/>
      <c r="BZ615" s="196"/>
      <c r="CA615" s="196"/>
      <c r="CB615" s="196"/>
      <c r="CC615" s="196"/>
      <c r="CD615" s="196" t="s">
        <v>1036</v>
      </c>
      <c r="CE615" s="196"/>
      <c r="CF615" s="196"/>
      <c r="CG615" s="196"/>
      <c r="CH615" s="196"/>
      <c r="CI615" s="196"/>
      <c r="CJ615" s="196"/>
      <c r="CK615" s="196"/>
      <c r="CL615" s="196"/>
      <c r="CM615" s="196"/>
      <c r="CN615" s="196" t="s">
        <v>3521</v>
      </c>
      <c r="CO615" s="196" t="s">
        <v>3589</v>
      </c>
      <c r="CP615" s="196"/>
      <c r="CQ615" s="196"/>
      <c r="CR615" s="196"/>
      <c r="CS615" s="196"/>
      <c r="CT615" s="196"/>
      <c r="CU615" s="196"/>
      <c r="CV615" s="196"/>
      <c r="CW615" s="196"/>
      <c r="CX615" s="196"/>
      <c r="CY615" s="196"/>
      <c r="CZ615" s="196"/>
      <c r="DA615" s="196"/>
      <c r="DB615" s="196"/>
      <c r="DC615" s="196"/>
      <c r="DD615" s="196"/>
      <c r="DE615" s="196"/>
      <c r="DF615" s="196"/>
      <c r="DG615" s="196"/>
      <c r="DH615" s="196"/>
      <c r="DI615" s="196"/>
      <c r="DJ615" s="196"/>
      <c r="DK615" s="196"/>
      <c r="DL615" s="196"/>
      <c r="DM615" s="196"/>
      <c r="DN615" s="196"/>
      <c r="DO615" s="196"/>
      <c r="DP615" s="196"/>
      <c r="DQ615" s="196"/>
      <c r="DR615" s="196"/>
      <c r="DS615" s="196"/>
      <c r="DT615" s="196"/>
      <c r="DU615" s="196"/>
      <c r="DV615" s="196"/>
      <c r="DW615" s="196"/>
      <c r="DX615" s="196"/>
      <c r="DY615" s="196"/>
      <c r="DZ615" s="196"/>
      <c r="EA615" s="196"/>
      <c r="EB615" s="196"/>
      <c r="EC615" s="196"/>
      <c r="ED615" s="196"/>
      <c r="EE615" s="196"/>
      <c r="EF615" s="196"/>
      <c r="EG615" s="196"/>
      <c r="EH615" s="196"/>
      <c r="EI615" s="196"/>
      <c r="EJ615" s="196"/>
      <c r="EK615" s="196"/>
      <c r="EL615" s="196"/>
      <c r="EM615" s="196"/>
      <c r="EN615" s="196"/>
      <c r="EO615" s="196"/>
      <c r="EP615" s="196"/>
      <c r="EQ615" s="196"/>
      <c r="ER615" s="196"/>
      <c r="ES615" s="196"/>
      <c r="ET615" s="196"/>
      <c r="EU615" s="196"/>
      <c r="EV615" s="196"/>
      <c r="EW615" s="196"/>
      <c r="EX615" s="196" t="s">
        <v>3591</v>
      </c>
      <c r="EY615" s="196"/>
    </row>
    <row r="616" spans="1:155" x14ac:dyDescent="0.25">
      <c r="A616" s="196"/>
      <c r="B616" s="196" t="s">
        <v>3583</v>
      </c>
      <c r="C616" s="196"/>
      <c r="D616" s="196" t="s">
        <v>3583</v>
      </c>
      <c r="E616" s="196">
        <v>20</v>
      </c>
      <c r="F616" s="196" t="s">
        <v>397</v>
      </c>
      <c r="G616" s="196">
        <v>2015</v>
      </c>
      <c r="H616" s="196"/>
      <c r="I616" s="225">
        <v>0.8125</v>
      </c>
      <c r="J616" s="197">
        <v>0.88888888888888884</v>
      </c>
      <c r="K616" s="224" t="s">
        <v>3148</v>
      </c>
      <c r="L616" s="224" t="s">
        <v>3584</v>
      </c>
      <c r="M616" s="198">
        <v>4</v>
      </c>
      <c r="N616" s="196" t="s">
        <v>3150</v>
      </c>
      <c r="O616" s="196"/>
      <c r="P616" s="196"/>
      <c r="Q616" s="216" t="s">
        <v>3151</v>
      </c>
      <c r="R616" s="196" t="s">
        <v>3152</v>
      </c>
      <c r="S616" s="196" t="s">
        <v>3153</v>
      </c>
      <c r="T616" s="198">
        <v>2155</v>
      </c>
      <c r="U616" s="196" t="s">
        <v>3585</v>
      </c>
      <c r="V616" s="196" t="s">
        <v>3586</v>
      </c>
      <c r="W616" s="196" t="s">
        <v>3587</v>
      </c>
      <c r="X616" s="196" t="s">
        <v>3588</v>
      </c>
      <c r="Y616" s="196"/>
      <c r="Z616" s="196"/>
      <c r="AA616" s="196"/>
      <c r="AB616" s="196"/>
      <c r="AC616" s="196"/>
      <c r="AD616" s="196"/>
      <c r="AE616" s="196"/>
      <c r="AF616" s="196"/>
      <c r="AG616" s="196"/>
      <c r="AH616" s="196"/>
      <c r="AI616" s="196"/>
      <c r="AJ616" s="196"/>
      <c r="AK616" s="196"/>
      <c r="AL616" s="196"/>
      <c r="AM616" s="196"/>
      <c r="AN616" s="196"/>
      <c r="AO616" s="196"/>
      <c r="AP616" s="196"/>
      <c r="AQ616" s="196"/>
      <c r="AR616" s="196"/>
      <c r="AS616" s="196"/>
      <c r="AT616" s="196"/>
      <c r="AU616" s="196"/>
      <c r="AV616" s="196"/>
      <c r="AW616" s="196"/>
      <c r="AX616" s="196"/>
      <c r="AY616" s="196"/>
      <c r="AZ616" s="196"/>
      <c r="BA616" s="196"/>
      <c r="BB616" s="196"/>
      <c r="BC616" s="196"/>
      <c r="BD616" s="196"/>
      <c r="BE616" s="196"/>
      <c r="BF616" s="196"/>
      <c r="BG616" s="196"/>
      <c r="BH616" s="196"/>
      <c r="BI616" s="196"/>
      <c r="BJ616" s="196" t="s">
        <v>756</v>
      </c>
      <c r="BK616" s="196" t="s">
        <v>402</v>
      </c>
      <c r="BL616" s="196"/>
      <c r="BM616" s="196"/>
      <c r="BN616" s="196"/>
      <c r="BO616" s="196"/>
      <c r="BP616" s="196"/>
      <c r="BQ616" s="196"/>
      <c r="BR616" s="196"/>
      <c r="BS616" s="196"/>
      <c r="BT616" s="196"/>
      <c r="BU616" s="196"/>
      <c r="BV616" s="196"/>
      <c r="BW616" s="196"/>
      <c r="BX616" s="196"/>
      <c r="BY616" s="196"/>
      <c r="BZ616" s="196"/>
      <c r="CA616" s="196"/>
      <c r="CB616" s="196"/>
      <c r="CC616" s="196"/>
      <c r="CD616" s="196" t="s">
        <v>1036</v>
      </c>
      <c r="CE616" s="196"/>
      <c r="CF616" s="196"/>
      <c r="CG616" s="196"/>
      <c r="CH616" s="196"/>
      <c r="CI616" s="196"/>
      <c r="CJ616" s="196"/>
      <c r="CK616" s="196"/>
      <c r="CL616" s="196"/>
      <c r="CM616" s="196"/>
      <c r="CN616" s="196" t="s">
        <v>3521</v>
      </c>
      <c r="CO616" s="196" t="s">
        <v>3589</v>
      </c>
      <c r="CP616" s="196"/>
      <c r="CQ616" s="196"/>
      <c r="CR616" s="196"/>
      <c r="CS616" s="196"/>
      <c r="CT616" s="196"/>
      <c r="CU616" s="196"/>
      <c r="CV616" s="196"/>
      <c r="CW616" s="196"/>
      <c r="CX616" s="196"/>
      <c r="CY616" s="196"/>
      <c r="CZ616" s="196"/>
      <c r="DA616" s="196"/>
      <c r="DB616" s="196"/>
      <c r="DC616" s="196"/>
      <c r="DD616" s="196"/>
      <c r="DE616" s="196"/>
      <c r="DF616" s="196"/>
      <c r="DG616" s="196"/>
      <c r="DH616" s="196"/>
      <c r="DI616" s="196"/>
      <c r="DJ616" s="196"/>
      <c r="DK616" s="196"/>
      <c r="DL616" s="196"/>
      <c r="DM616" s="196"/>
      <c r="DN616" s="196"/>
      <c r="DO616" s="196"/>
      <c r="DP616" s="196"/>
      <c r="DQ616" s="196"/>
      <c r="DR616" s="196"/>
      <c r="DS616" s="196"/>
      <c r="DT616" s="196"/>
      <c r="DU616" s="196"/>
      <c r="DV616" s="196"/>
      <c r="DW616" s="196"/>
      <c r="DX616" s="196"/>
      <c r="DY616" s="196"/>
      <c r="DZ616" s="196"/>
      <c r="EA616" s="196"/>
      <c r="EB616" s="196"/>
      <c r="EC616" s="196"/>
      <c r="ED616" s="196"/>
      <c r="EE616" s="196"/>
      <c r="EF616" s="196"/>
      <c r="EG616" s="196"/>
      <c r="EH616" s="196"/>
      <c r="EI616" s="196"/>
      <c r="EJ616" s="196"/>
      <c r="EK616" s="196"/>
      <c r="EL616" s="196"/>
      <c r="EM616" s="196"/>
      <c r="EN616" s="196"/>
      <c r="EO616" s="196"/>
      <c r="EP616" s="196"/>
      <c r="EQ616" s="196"/>
      <c r="ER616" s="196"/>
      <c r="ES616" s="196"/>
      <c r="ET616" s="196"/>
      <c r="EU616" s="196"/>
      <c r="EV616" s="196"/>
      <c r="EW616" s="196"/>
      <c r="EX616" s="196" t="s">
        <v>3590</v>
      </c>
      <c r="EY616" s="196"/>
    </row>
    <row r="617" spans="1:155" x14ac:dyDescent="0.25">
      <c r="A617" s="196"/>
      <c r="B617" s="196" t="s">
        <v>3583</v>
      </c>
      <c r="C617" s="196"/>
      <c r="D617" s="196" t="s">
        <v>3583</v>
      </c>
      <c r="E617" s="196">
        <v>21</v>
      </c>
      <c r="F617" s="196" t="s">
        <v>397</v>
      </c>
      <c r="G617" s="196">
        <v>2015</v>
      </c>
      <c r="H617" s="196"/>
      <c r="I617" s="225">
        <v>0.8125</v>
      </c>
      <c r="J617" s="197">
        <v>0.88888888888888884</v>
      </c>
      <c r="K617" s="224" t="s">
        <v>3148</v>
      </c>
      <c r="L617" s="224" t="s">
        <v>3584</v>
      </c>
      <c r="M617" s="198">
        <v>4</v>
      </c>
      <c r="N617" s="196" t="s">
        <v>3150</v>
      </c>
      <c r="O617" s="196"/>
      <c r="P617" s="196"/>
      <c r="Q617" s="216" t="s">
        <v>3151</v>
      </c>
      <c r="R617" s="196" t="s">
        <v>3152</v>
      </c>
      <c r="S617" s="196" t="s">
        <v>3153</v>
      </c>
      <c r="T617" s="198">
        <v>2155</v>
      </c>
      <c r="U617" s="196" t="s">
        <v>3585</v>
      </c>
      <c r="V617" s="196" t="s">
        <v>3586</v>
      </c>
      <c r="W617" s="196" t="s">
        <v>3587</v>
      </c>
      <c r="X617" s="196" t="s">
        <v>3588</v>
      </c>
      <c r="Y617" s="196"/>
      <c r="Z617" s="196"/>
      <c r="AA617" s="196"/>
      <c r="AB617" s="196"/>
      <c r="AC617" s="196"/>
      <c r="AD617" s="196"/>
      <c r="AE617" s="196"/>
      <c r="AF617" s="196"/>
      <c r="AG617" s="196"/>
      <c r="AH617" s="196"/>
      <c r="AI617" s="196"/>
      <c r="AJ617" s="196"/>
      <c r="AK617" s="196"/>
      <c r="AL617" s="196"/>
      <c r="AM617" s="196"/>
      <c r="AN617" s="196"/>
      <c r="AO617" s="196"/>
      <c r="AP617" s="196"/>
      <c r="AQ617" s="196"/>
      <c r="AR617" s="196"/>
      <c r="AS617" s="196"/>
      <c r="AT617" s="196"/>
      <c r="AU617" s="196"/>
      <c r="AV617" s="196"/>
      <c r="AW617" s="196"/>
      <c r="AX617" s="196"/>
      <c r="AY617" s="196"/>
      <c r="AZ617" s="196"/>
      <c r="BA617" s="196"/>
      <c r="BB617" s="196"/>
      <c r="BC617" s="196"/>
      <c r="BD617" s="196"/>
      <c r="BE617" s="196"/>
      <c r="BF617" s="196"/>
      <c r="BG617" s="196"/>
      <c r="BH617" s="196"/>
      <c r="BI617" s="196"/>
      <c r="BJ617" s="196" t="s">
        <v>756</v>
      </c>
      <c r="BK617" s="196" t="s">
        <v>402</v>
      </c>
      <c r="BL617" s="196"/>
      <c r="BM617" s="196"/>
      <c r="BN617" s="196"/>
      <c r="BO617" s="196"/>
      <c r="BP617" s="196"/>
      <c r="BQ617" s="196"/>
      <c r="BR617" s="196"/>
      <c r="BS617" s="196"/>
      <c r="BT617" s="196"/>
      <c r="BU617" s="196"/>
      <c r="BV617" s="196"/>
      <c r="BW617" s="196"/>
      <c r="BX617" s="196"/>
      <c r="BY617" s="196"/>
      <c r="BZ617" s="196"/>
      <c r="CA617" s="196"/>
      <c r="CB617" s="196"/>
      <c r="CC617" s="196"/>
      <c r="CD617" s="196" t="s">
        <v>1036</v>
      </c>
      <c r="CE617" s="196"/>
      <c r="CF617" s="196"/>
      <c r="CG617" s="196"/>
      <c r="CH617" s="196"/>
      <c r="CI617" s="196"/>
      <c r="CJ617" s="196"/>
      <c r="CK617" s="196"/>
      <c r="CL617" s="196"/>
      <c r="CM617" s="196"/>
      <c r="CN617" s="196" t="s">
        <v>3521</v>
      </c>
      <c r="CO617" s="196" t="s">
        <v>3589</v>
      </c>
      <c r="CP617" s="196"/>
      <c r="CQ617" s="196"/>
      <c r="CR617" s="196"/>
      <c r="CS617" s="196"/>
      <c r="CT617" s="196"/>
      <c r="CU617" s="196"/>
      <c r="CV617" s="196"/>
      <c r="CW617" s="196"/>
      <c r="CX617" s="196"/>
      <c r="CY617" s="196"/>
      <c r="CZ617" s="196"/>
      <c r="DA617" s="196"/>
      <c r="DB617" s="196"/>
      <c r="DC617" s="196"/>
      <c r="DD617" s="196"/>
      <c r="DE617" s="196"/>
      <c r="DF617" s="196"/>
      <c r="DG617" s="196"/>
      <c r="DH617" s="196"/>
      <c r="DI617" s="196"/>
      <c r="DJ617" s="196"/>
      <c r="DK617" s="196"/>
      <c r="DL617" s="196"/>
      <c r="DM617" s="196"/>
      <c r="DN617" s="196"/>
      <c r="DO617" s="196"/>
      <c r="DP617" s="196"/>
      <c r="DQ617" s="196"/>
      <c r="DR617" s="196"/>
      <c r="DS617" s="196"/>
      <c r="DT617" s="196"/>
      <c r="DU617" s="196"/>
      <c r="DV617" s="196"/>
      <c r="DW617" s="196"/>
      <c r="DX617" s="196"/>
      <c r="DY617" s="196"/>
      <c r="DZ617" s="196"/>
      <c r="EA617" s="196"/>
      <c r="EB617" s="196"/>
      <c r="EC617" s="196"/>
      <c r="ED617" s="196"/>
      <c r="EE617" s="196"/>
      <c r="EF617" s="196"/>
      <c r="EG617" s="196"/>
      <c r="EH617" s="196"/>
      <c r="EI617" s="196"/>
      <c r="EJ617" s="196"/>
      <c r="EK617" s="196"/>
      <c r="EL617" s="196"/>
      <c r="EM617" s="196"/>
      <c r="EN617" s="196"/>
      <c r="EO617" s="196"/>
      <c r="EP617" s="196"/>
      <c r="EQ617" s="196"/>
      <c r="ER617" s="196"/>
      <c r="ES617" s="196"/>
      <c r="ET617" s="196"/>
      <c r="EU617" s="196"/>
      <c r="EV617" s="196"/>
      <c r="EW617" s="196"/>
      <c r="EX617" s="196" t="s">
        <v>3592</v>
      </c>
      <c r="EY617" s="196"/>
    </row>
    <row r="618" spans="1:155" x14ac:dyDescent="0.25">
      <c r="A618" s="196"/>
      <c r="B618" s="196" t="s">
        <v>3583</v>
      </c>
      <c r="C618" s="196"/>
      <c r="D618" s="196" t="s">
        <v>3583</v>
      </c>
      <c r="E618" s="196">
        <v>22</v>
      </c>
      <c r="F618" s="196" t="s">
        <v>397</v>
      </c>
      <c r="G618" s="196">
        <v>2015</v>
      </c>
      <c r="H618" s="196"/>
      <c r="I618" s="225">
        <v>0.625</v>
      </c>
      <c r="J618" s="197">
        <v>0.70138888888888884</v>
      </c>
      <c r="K618" s="224" t="s">
        <v>3148</v>
      </c>
      <c r="L618" s="224" t="s">
        <v>3584</v>
      </c>
      <c r="M618" s="198">
        <v>4</v>
      </c>
      <c r="N618" s="196" t="s">
        <v>3150</v>
      </c>
      <c r="O618" s="196"/>
      <c r="P618" s="196"/>
      <c r="Q618" s="216" t="s">
        <v>3151</v>
      </c>
      <c r="R618" s="196" t="s">
        <v>3152</v>
      </c>
      <c r="S618" s="196" t="s">
        <v>3153</v>
      </c>
      <c r="T618" s="198">
        <v>2155</v>
      </c>
      <c r="U618" s="196" t="s">
        <v>3585</v>
      </c>
      <c r="V618" s="196" t="s">
        <v>3586</v>
      </c>
      <c r="W618" s="196" t="s">
        <v>3587</v>
      </c>
      <c r="X618" s="196" t="s">
        <v>3588</v>
      </c>
      <c r="Y618" s="196"/>
      <c r="Z618" s="196"/>
      <c r="AA618" s="196"/>
      <c r="AB618" s="196"/>
      <c r="AC618" s="196"/>
      <c r="AD618" s="196"/>
      <c r="AE618" s="196"/>
      <c r="AF618" s="196"/>
      <c r="AG618" s="196"/>
      <c r="AH618" s="196"/>
      <c r="AI618" s="196"/>
      <c r="AJ618" s="196"/>
      <c r="AK618" s="196"/>
      <c r="AL618" s="196"/>
      <c r="AM618" s="196"/>
      <c r="AN618" s="196"/>
      <c r="AO618" s="196"/>
      <c r="AP618" s="196"/>
      <c r="AQ618" s="196"/>
      <c r="AR618" s="196"/>
      <c r="AS618" s="196"/>
      <c r="AT618" s="196"/>
      <c r="AU618" s="196"/>
      <c r="AV618" s="196"/>
      <c r="AW618" s="196"/>
      <c r="AX618" s="196"/>
      <c r="AY618" s="196"/>
      <c r="AZ618" s="196"/>
      <c r="BA618" s="196"/>
      <c r="BB618" s="196"/>
      <c r="BC618" s="196"/>
      <c r="BD618" s="196"/>
      <c r="BE618" s="196"/>
      <c r="BF618" s="196"/>
      <c r="BG618" s="196"/>
      <c r="BH618" s="196"/>
      <c r="BI618" s="196"/>
      <c r="BJ618" s="196" t="s">
        <v>756</v>
      </c>
      <c r="BK618" s="196" t="s">
        <v>402</v>
      </c>
      <c r="BL618" s="196"/>
      <c r="BM618" s="196"/>
      <c r="BN618" s="196"/>
      <c r="BO618" s="196"/>
      <c r="BP618" s="196"/>
      <c r="BQ618" s="196"/>
      <c r="BR618" s="196"/>
      <c r="BS618" s="196"/>
      <c r="BT618" s="196"/>
      <c r="BU618" s="196"/>
      <c r="BV618" s="196"/>
      <c r="BW618" s="196"/>
      <c r="BX618" s="196"/>
      <c r="BY618" s="196"/>
      <c r="BZ618" s="196"/>
      <c r="CA618" s="196"/>
      <c r="CB618" s="196"/>
      <c r="CC618" s="196"/>
      <c r="CD618" s="196" t="s">
        <v>1036</v>
      </c>
      <c r="CE618" s="196"/>
      <c r="CF618" s="196"/>
      <c r="CG618" s="196"/>
      <c r="CH618" s="196"/>
      <c r="CI618" s="196"/>
      <c r="CJ618" s="196"/>
      <c r="CK618" s="196"/>
      <c r="CL618" s="196"/>
      <c r="CM618" s="196"/>
      <c r="CN618" s="196" t="s">
        <v>3521</v>
      </c>
      <c r="CO618" s="196" t="s">
        <v>3589</v>
      </c>
      <c r="CP618" s="196"/>
      <c r="CQ618" s="196"/>
      <c r="CR618" s="196"/>
      <c r="CS618" s="196"/>
      <c r="CT618" s="196"/>
      <c r="CU618" s="196"/>
      <c r="CV618" s="196"/>
      <c r="CW618" s="196"/>
      <c r="CX618" s="196"/>
      <c r="CY618" s="196"/>
      <c r="CZ618" s="196"/>
      <c r="DA618" s="196"/>
      <c r="DB618" s="196"/>
      <c r="DC618" s="196"/>
      <c r="DD618" s="196"/>
      <c r="DE618" s="196"/>
      <c r="DF618" s="196"/>
      <c r="DG618" s="196"/>
      <c r="DH618" s="196"/>
      <c r="DI618" s="196"/>
      <c r="DJ618" s="196"/>
      <c r="DK618" s="196"/>
      <c r="DL618" s="196"/>
      <c r="DM618" s="196"/>
      <c r="DN618" s="196"/>
      <c r="DO618" s="196"/>
      <c r="DP618" s="196"/>
      <c r="DQ618" s="196"/>
      <c r="DR618" s="196"/>
      <c r="DS618" s="196"/>
      <c r="DT618" s="196"/>
      <c r="DU618" s="196"/>
      <c r="DV618" s="196"/>
      <c r="DW618" s="196"/>
      <c r="DX618" s="196"/>
      <c r="DY618" s="196"/>
      <c r="DZ618" s="196"/>
      <c r="EA618" s="196"/>
      <c r="EB618" s="196"/>
      <c r="EC618" s="196"/>
      <c r="ED618" s="196"/>
      <c r="EE618" s="196"/>
      <c r="EF618" s="196"/>
      <c r="EG618" s="196"/>
      <c r="EH618" s="196"/>
      <c r="EI618" s="196"/>
      <c r="EJ618" s="196"/>
      <c r="EK618" s="196"/>
      <c r="EL618" s="196"/>
      <c r="EM618" s="196"/>
      <c r="EN618" s="196"/>
      <c r="EO618" s="196"/>
      <c r="EP618" s="196"/>
      <c r="EQ618" s="196"/>
      <c r="ER618" s="196"/>
      <c r="ES618" s="196"/>
      <c r="ET618" s="196"/>
      <c r="EU618" s="196"/>
      <c r="EV618" s="196"/>
      <c r="EW618" s="196"/>
      <c r="EX618" s="196" t="s">
        <v>3593</v>
      </c>
      <c r="EY618" s="196"/>
    </row>
    <row r="619" spans="1:155" x14ac:dyDescent="0.25">
      <c r="A619" s="196"/>
      <c r="B619" s="196" t="s">
        <v>3583</v>
      </c>
      <c r="C619" s="196"/>
      <c r="D619" s="196" t="s">
        <v>3583</v>
      </c>
      <c r="E619" s="196">
        <v>22</v>
      </c>
      <c r="F619" s="196" t="s">
        <v>397</v>
      </c>
      <c r="G619" s="196">
        <v>2015</v>
      </c>
      <c r="H619" s="196"/>
      <c r="I619" s="225">
        <v>0.8125</v>
      </c>
      <c r="J619" s="197">
        <v>0.88888888888888884</v>
      </c>
      <c r="K619" s="224" t="s">
        <v>3148</v>
      </c>
      <c r="L619" s="224" t="s">
        <v>3584</v>
      </c>
      <c r="M619" s="198">
        <v>4</v>
      </c>
      <c r="N619" s="196" t="s">
        <v>3150</v>
      </c>
      <c r="O619" s="196"/>
      <c r="P619" s="196"/>
      <c r="Q619" s="216" t="s">
        <v>3151</v>
      </c>
      <c r="R619" s="196" t="s">
        <v>3152</v>
      </c>
      <c r="S619" s="196" t="s">
        <v>3153</v>
      </c>
      <c r="T619" s="198">
        <v>2155</v>
      </c>
      <c r="U619" s="196" t="s">
        <v>3585</v>
      </c>
      <c r="V619" s="196" t="s">
        <v>3586</v>
      </c>
      <c r="W619" s="196" t="s">
        <v>3587</v>
      </c>
      <c r="X619" s="196" t="s">
        <v>3588</v>
      </c>
      <c r="Y619" s="196"/>
      <c r="Z619" s="196"/>
      <c r="AA619" s="196"/>
      <c r="AB619" s="196"/>
      <c r="AC619" s="196"/>
      <c r="AD619" s="196"/>
      <c r="AE619" s="196"/>
      <c r="AF619" s="196"/>
      <c r="AG619" s="196"/>
      <c r="AH619" s="196"/>
      <c r="AI619" s="196"/>
      <c r="AJ619" s="196"/>
      <c r="AK619" s="196"/>
      <c r="AL619" s="196"/>
      <c r="AM619" s="196"/>
      <c r="AN619" s="196"/>
      <c r="AO619" s="196"/>
      <c r="AP619" s="196"/>
      <c r="AQ619" s="196"/>
      <c r="AR619" s="196"/>
      <c r="AS619" s="196"/>
      <c r="AT619" s="196"/>
      <c r="AU619" s="196"/>
      <c r="AV619" s="196"/>
      <c r="AW619" s="196"/>
      <c r="AX619" s="196"/>
      <c r="AY619" s="196"/>
      <c r="AZ619" s="196"/>
      <c r="BA619" s="196"/>
      <c r="BB619" s="196"/>
      <c r="BC619" s="196"/>
      <c r="BD619" s="196"/>
      <c r="BE619" s="196"/>
      <c r="BF619" s="196"/>
      <c r="BG619" s="196"/>
      <c r="BH619" s="196"/>
      <c r="BI619" s="196"/>
      <c r="BJ619" s="196" t="s">
        <v>756</v>
      </c>
      <c r="BK619" s="196" t="s">
        <v>402</v>
      </c>
      <c r="BL619" s="196"/>
      <c r="BM619" s="196"/>
      <c r="BN619" s="196"/>
      <c r="BO619" s="196"/>
      <c r="BP619" s="196"/>
      <c r="BQ619" s="196"/>
      <c r="BR619" s="196"/>
      <c r="BS619" s="196"/>
      <c r="BT619" s="196"/>
      <c r="BU619" s="196"/>
      <c r="BV619" s="196"/>
      <c r="BW619" s="196"/>
      <c r="BX619" s="196"/>
      <c r="BY619" s="196"/>
      <c r="BZ619" s="196"/>
      <c r="CA619" s="196"/>
      <c r="CB619" s="196"/>
      <c r="CC619" s="196"/>
      <c r="CD619" s="196" t="s">
        <v>1036</v>
      </c>
      <c r="CE619" s="196"/>
      <c r="CF619" s="196"/>
      <c r="CG619" s="196"/>
      <c r="CH619" s="196"/>
      <c r="CI619" s="196"/>
      <c r="CJ619" s="196"/>
      <c r="CK619" s="196"/>
      <c r="CL619" s="196"/>
      <c r="CM619" s="196"/>
      <c r="CN619" s="196" t="s">
        <v>3521</v>
      </c>
      <c r="CO619" s="196" t="s">
        <v>3589</v>
      </c>
      <c r="CP619" s="196"/>
      <c r="CQ619" s="196"/>
      <c r="CR619" s="196"/>
      <c r="CS619" s="196"/>
      <c r="CT619" s="196"/>
      <c r="CU619" s="196"/>
      <c r="CV619" s="196"/>
      <c r="CW619" s="196"/>
      <c r="CX619" s="196"/>
      <c r="CY619" s="196"/>
      <c r="CZ619" s="196"/>
      <c r="DA619" s="196"/>
      <c r="DB619" s="196"/>
      <c r="DC619" s="196"/>
      <c r="DD619" s="196"/>
      <c r="DE619" s="196"/>
      <c r="DF619" s="196"/>
      <c r="DG619" s="196"/>
      <c r="DH619" s="196"/>
      <c r="DI619" s="196"/>
      <c r="DJ619" s="196"/>
      <c r="DK619" s="196"/>
      <c r="DL619" s="196"/>
      <c r="DM619" s="196"/>
      <c r="DN619" s="196"/>
      <c r="DO619" s="196"/>
      <c r="DP619" s="196"/>
      <c r="DQ619" s="196"/>
      <c r="DR619" s="196"/>
      <c r="DS619" s="196"/>
      <c r="DT619" s="196"/>
      <c r="DU619" s="196"/>
      <c r="DV619" s="196"/>
      <c r="DW619" s="196"/>
      <c r="DX619" s="196"/>
      <c r="DY619" s="196"/>
      <c r="DZ619" s="196"/>
      <c r="EA619" s="196"/>
      <c r="EB619" s="196"/>
      <c r="EC619" s="196"/>
      <c r="ED619" s="196"/>
      <c r="EE619" s="196"/>
      <c r="EF619" s="196"/>
      <c r="EG619" s="196"/>
      <c r="EH619" s="196"/>
      <c r="EI619" s="196"/>
      <c r="EJ619" s="196"/>
      <c r="EK619" s="196"/>
      <c r="EL619" s="196"/>
      <c r="EM619" s="196"/>
      <c r="EN619" s="196"/>
      <c r="EO619" s="196"/>
      <c r="EP619" s="196"/>
      <c r="EQ619" s="196"/>
      <c r="ER619" s="196"/>
      <c r="ES619" s="196"/>
      <c r="ET619" s="196"/>
      <c r="EU619" s="196"/>
      <c r="EV619" s="196"/>
      <c r="EW619" s="196"/>
      <c r="EX619" s="196" t="s">
        <v>3594</v>
      </c>
      <c r="EY619" s="196"/>
    </row>
    <row r="620" spans="1:155" x14ac:dyDescent="0.25">
      <c r="A620" s="196"/>
      <c r="B620" s="196" t="s">
        <v>3583</v>
      </c>
      <c r="C620" s="196"/>
      <c r="D620" s="196" t="s">
        <v>3583</v>
      </c>
      <c r="E620" s="196">
        <v>23</v>
      </c>
      <c r="F620" s="196" t="s">
        <v>397</v>
      </c>
      <c r="G620" s="196">
        <v>2015</v>
      </c>
      <c r="H620" s="196"/>
      <c r="I620" s="225">
        <v>0.625</v>
      </c>
      <c r="J620" s="197">
        <v>0.70138888888888884</v>
      </c>
      <c r="K620" s="224" t="s">
        <v>3148</v>
      </c>
      <c r="L620" s="224" t="s">
        <v>3584</v>
      </c>
      <c r="M620" s="198">
        <v>4</v>
      </c>
      <c r="N620" s="196" t="s">
        <v>3150</v>
      </c>
      <c r="O620" s="196"/>
      <c r="P620" s="196"/>
      <c r="Q620" s="216" t="s">
        <v>3151</v>
      </c>
      <c r="R620" s="196" t="s">
        <v>3152</v>
      </c>
      <c r="S620" s="196" t="s">
        <v>3153</v>
      </c>
      <c r="T620" s="198">
        <v>2155</v>
      </c>
      <c r="U620" s="196" t="s">
        <v>3585</v>
      </c>
      <c r="V620" s="196" t="s">
        <v>3586</v>
      </c>
      <c r="W620" s="196" t="s">
        <v>3587</v>
      </c>
      <c r="X620" s="196" t="s">
        <v>3588</v>
      </c>
      <c r="Y620" s="196"/>
      <c r="Z620" s="196"/>
      <c r="AA620" s="196"/>
      <c r="AB620" s="196"/>
      <c r="AC620" s="196"/>
      <c r="AD620" s="196"/>
      <c r="AE620" s="196"/>
      <c r="AF620" s="196"/>
      <c r="AG620" s="196"/>
      <c r="AH620" s="196"/>
      <c r="AI620" s="196"/>
      <c r="AJ620" s="196"/>
      <c r="AK620" s="196"/>
      <c r="AL620" s="196"/>
      <c r="AM620" s="196"/>
      <c r="AN620" s="196"/>
      <c r="AO620" s="196"/>
      <c r="AP620" s="196"/>
      <c r="AQ620" s="196"/>
      <c r="AR620" s="196"/>
      <c r="AS620" s="196"/>
      <c r="AT620" s="196"/>
      <c r="AU620" s="196"/>
      <c r="AV620" s="196"/>
      <c r="AW620" s="196"/>
      <c r="AX620" s="196"/>
      <c r="AY620" s="196"/>
      <c r="AZ620" s="196"/>
      <c r="BA620" s="196"/>
      <c r="BB620" s="196"/>
      <c r="BC620" s="196"/>
      <c r="BD620" s="196"/>
      <c r="BE620" s="196"/>
      <c r="BF620" s="196"/>
      <c r="BG620" s="196"/>
      <c r="BH620" s="196"/>
      <c r="BI620" s="196"/>
      <c r="BJ620" s="196" t="s">
        <v>756</v>
      </c>
      <c r="BK620" s="196" t="s">
        <v>402</v>
      </c>
      <c r="BL620" s="196"/>
      <c r="BM620" s="196"/>
      <c r="BN620" s="196"/>
      <c r="BO620" s="196"/>
      <c r="BP620" s="196"/>
      <c r="BQ620" s="196"/>
      <c r="BR620" s="196"/>
      <c r="BS620" s="196"/>
      <c r="BT620" s="196"/>
      <c r="BU620" s="196"/>
      <c r="BV620" s="196"/>
      <c r="BW620" s="196"/>
      <c r="BX620" s="196"/>
      <c r="BY620" s="196"/>
      <c r="BZ620" s="196"/>
      <c r="CA620" s="196"/>
      <c r="CB620" s="196"/>
      <c r="CC620" s="196"/>
      <c r="CD620" s="196" t="s">
        <v>1036</v>
      </c>
      <c r="CE620" s="196"/>
      <c r="CF620" s="196"/>
      <c r="CG620" s="196"/>
      <c r="CH620" s="196"/>
      <c r="CI620" s="196"/>
      <c r="CJ620" s="196"/>
      <c r="CK620" s="196"/>
      <c r="CL620" s="196"/>
      <c r="CM620" s="196"/>
      <c r="CN620" s="196" t="s">
        <v>3521</v>
      </c>
      <c r="CO620" s="196" t="s">
        <v>3589</v>
      </c>
      <c r="CP620" s="196"/>
      <c r="CQ620" s="196"/>
      <c r="CR620" s="196"/>
      <c r="CS620" s="196"/>
      <c r="CT620" s="196"/>
      <c r="CU620" s="196"/>
      <c r="CV620" s="196"/>
      <c r="CW620" s="196"/>
      <c r="CX620" s="196"/>
      <c r="CY620" s="196"/>
      <c r="CZ620" s="196"/>
      <c r="DA620" s="196"/>
      <c r="DB620" s="196"/>
      <c r="DC620" s="196"/>
      <c r="DD620" s="196"/>
      <c r="DE620" s="196"/>
      <c r="DF620" s="196"/>
      <c r="DG620" s="196"/>
      <c r="DH620" s="196"/>
      <c r="DI620" s="196"/>
      <c r="DJ620" s="196"/>
      <c r="DK620" s="196"/>
      <c r="DL620" s="196"/>
      <c r="DM620" s="196"/>
      <c r="DN620" s="196"/>
      <c r="DO620" s="196"/>
      <c r="DP620" s="196"/>
      <c r="DQ620" s="196"/>
      <c r="DR620" s="196"/>
      <c r="DS620" s="196"/>
      <c r="DT620" s="196"/>
      <c r="DU620" s="196"/>
      <c r="DV620" s="196"/>
      <c r="DW620" s="196"/>
      <c r="DX620" s="196"/>
      <c r="DY620" s="196"/>
      <c r="DZ620" s="196"/>
      <c r="EA620" s="196"/>
      <c r="EB620" s="196"/>
      <c r="EC620" s="196"/>
      <c r="ED620" s="196"/>
      <c r="EE620" s="196"/>
      <c r="EF620" s="196"/>
      <c r="EG620" s="196"/>
      <c r="EH620" s="196"/>
      <c r="EI620" s="196"/>
      <c r="EJ620" s="196"/>
      <c r="EK620" s="196"/>
      <c r="EL620" s="196"/>
      <c r="EM620" s="196"/>
      <c r="EN620" s="196"/>
      <c r="EO620" s="196"/>
      <c r="EP620" s="196"/>
      <c r="EQ620" s="196"/>
      <c r="ER620" s="196"/>
      <c r="ES620" s="196"/>
      <c r="ET620" s="196"/>
      <c r="EU620" s="196"/>
      <c r="EV620" s="196"/>
      <c r="EW620" s="196"/>
      <c r="EX620" s="196" t="s">
        <v>3595</v>
      </c>
      <c r="EY620" s="196"/>
    </row>
    <row r="621" spans="1:155" x14ac:dyDescent="0.25">
      <c r="A621" s="196"/>
      <c r="B621" s="196" t="s">
        <v>3596</v>
      </c>
      <c r="C621" s="196"/>
      <c r="D621" s="196" t="s">
        <v>3597</v>
      </c>
      <c r="E621" s="196">
        <v>7</v>
      </c>
      <c r="F621" s="196" t="s">
        <v>213</v>
      </c>
      <c r="G621" s="196">
        <v>2015</v>
      </c>
      <c r="H621" s="196" t="s">
        <v>191</v>
      </c>
      <c r="I621" s="225"/>
      <c r="J621" s="197"/>
      <c r="K621" s="224" t="s">
        <v>3598</v>
      </c>
      <c r="L621" s="224" t="s">
        <v>1166</v>
      </c>
      <c r="M621" s="198">
        <v>1</v>
      </c>
      <c r="N621" s="196" t="s">
        <v>3599</v>
      </c>
      <c r="O621" s="196"/>
      <c r="P621" s="196"/>
      <c r="Q621" s="216" t="s">
        <v>3600</v>
      </c>
      <c r="R621" s="196" t="s">
        <v>3601</v>
      </c>
      <c r="S621" s="196" t="s">
        <v>3602</v>
      </c>
      <c r="T621" s="198"/>
      <c r="U621" s="196" t="s">
        <v>3603</v>
      </c>
      <c r="V621" s="196" t="s">
        <v>3604</v>
      </c>
      <c r="W621" s="196" t="s">
        <v>3605</v>
      </c>
      <c r="X621" s="196"/>
      <c r="Y621" s="196"/>
      <c r="Z621" s="196"/>
      <c r="AA621" s="196"/>
      <c r="AB621" s="196"/>
      <c r="AC621" s="196"/>
      <c r="AD621" s="196"/>
      <c r="AE621" s="196"/>
      <c r="AF621" s="196"/>
      <c r="AG621" s="196"/>
      <c r="AH621" s="196"/>
      <c r="AI621" s="196"/>
      <c r="AJ621" s="196"/>
      <c r="AK621" s="196"/>
      <c r="AL621" s="196"/>
      <c r="AM621" s="196"/>
      <c r="AN621" s="196"/>
      <c r="AO621" s="196"/>
      <c r="AP621" s="196"/>
      <c r="AQ621" s="196"/>
      <c r="AR621" s="196"/>
      <c r="AS621" s="196"/>
      <c r="AT621" s="196"/>
      <c r="AU621" s="196"/>
      <c r="AV621" s="196"/>
      <c r="AW621" s="196"/>
      <c r="AX621" s="196"/>
      <c r="AY621" s="196"/>
      <c r="AZ621" s="196"/>
      <c r="BA621" s="196"/>
      <c r="BB621" s="196"/>
      <c r="BC621" s="196"/>
      <c r="BD621" s="196"/>
      <c r="BE621" s="196"/>
      <c r="BF621" s="196"/>
      <c r="BG621" s="196"/>
      <c r="BH621" s="196"/>
      <c r="BI621" s="196"/>
      <c r="BJ621" s="196" t="s">
        <v>1818</v>
      </c>
      <c r="BK621" s="196" t="s">
        <v>1772</v>
      </c>
      <c r="BL621" s="196"/>
      <c r="BM621" s="196"/>
      <c r="BN621" s="196"/>
      <c r="BO621" s="196"/>
      <c r="BP621" s="196"/>
      <c r="BQ621" s="196"/>
      <c r="BR621" s="196"/>
      <c r="BS621" s="196"/>
      <c r="BT621" s="196"/>
      <c r="BU621" s="196"/>
      <c r="BV621" s="196"/>
      <c r="BW621" s="196"/>
      <c r="BX621" s="196"/>
      <c r="BY621" s="196"/>
      <c r="BZ621" s="196"/>
      <c r="CA621" s="196"/>
      <c r="CB621" s="196"/>
      <c r="CC621" s="196"/>
      <c r="CD621" s="196" t="s">
        <v>478</v>
      </c>
      <c r="CE621" s="196"/>
      <c r="CF621" s="196"/>
      <c r="CG621" s="196"/>
      <c r="CH621" s="196"/>
      <c r="CI621" s="196"/>
      <c r="CJ621" s="196"/>
      <c r="CK621" s="196"/>
      <c r="CL621" s="196"/>
      <c r="CM621" s="196"/>
      <c r="CN621" s="196" t="s">
        <v>2102</v>
      </c>
      <c r="CO621" s="196"/>
      <c r="CP621" s="196"/>
      <c r="CQ621" s="196"/>
      <c r="CR621" s="196"/>
      <c r="CS621" s="196"/>
      <c r="CT621" s="196"/>
      <c r="CU621" s="196"/>
      <c r="CV621" s="196"/>
      <c r="CW621" s="196"/>
      <c r="CX621" s="196"/>
      <c r="CY621" s="196"/>
      <c r="CZ621" s="196"/>
      <c r="DA621" s="196"/>
      <c r="DB621" s="196"/>
      <c r="DC621" s="196"/>
      <c r="DD621" s="196"/>
      <c r="DE621" s="196"/>
      <c r="DF621" s="196"/>
      <c r="DG621" s="196"/>
      <c r="DH621" s="196" t="s">
        <v>2102</v>
      </c>
      <c r="DI621" s="196"/>
      <c r="DJ621" s="196"/>
      <c r="DK621" s="196"/>
      <c r="DL621" s="196"/>
      <c r="DM621" s="196"/>
      <c r="DN621" s="196"/>
      <c r="DO621" s="196"/>
      <c r="DP621" s="196"/>
      <c r="DQ621" s="196"/>
      <c r="DR621" s="196"/>
      <c r="DS621" s="196"/>
      <c r="DT621" s="196"/>
      <c r="DU621" s="196"/>
      <c r="DV621" s="196"/>
      <c r="DW621" s="196"/>
      <c r="DX621" s="196"/>
      <c r="DY621" s="196"/>
      <c r="DZ621" s="196"/>
      <c r="EA621" s="196"/>
      <c r="EB621" s="196" t="s">
        <v>429</v>
      </c>
      <c r="EC621" s="196"/>
      <c r="ED621" s="196"/>
      <c r="EE621" s="196"/>
      <c r="EF621" s="196"/>
      <c r="EG621" s="196"/>
      <c r="EH621" s="196"/>
      <c r="EI621" s="196"/>
      <c r="EJ621" s="196"/>
      <c r="EK621" s="196"/>
      <c r="EL621" s="196"/>
      <c r="EM621" s="196"/>
      <c r="EN621" s="196"/>
      <c r="EO621" s="196"/>
      <c r="EP621" s="196"/>
      <c r="EQ621" s="196"/>
      <c r="ER621" s="196"/>
      <c r="ES621" s="196"/>
      <c r="ET621" s="196"/>
      <c r="EU621" s="196"/>
      <c r="EV621" s="196"/>
      <c r="EW621" s="196"/>
      <c r="EX621" s="196" t="s">
        <v>3606</v>
      </c>
      <c r="EY621" s="196" t="s">
        <v>3607</v>
      </c>
    </row>
    <row r="622" spans="1:155" x14ac:dyDescent="0.25">
      <c r="A622" s="196"/>
      <c r="B622" s="196" t="s">
        <v>3596</v>
      </c>
      <c r="C622" s="196"/>
      <c r="D622" s="196" t="s">
        <v>3597</v>
      </c>
      <c r="E622" s="196">
        <v>8</v>
      </c>
      <c r="F622" s="196" t="s">
        <v>213</v>
      </c>
      <c r="G622" s="196">
        <v>2015</v>
      </c>
      <c r="H622" s="196" t="s">
        <v>191</v>
      </c>
      <c r="I622" s="225"/>
      <c r="J622" s="197"/>
      <c r="K622" s="224" t="s">
        <v>3598</v>
      </c>
      <c r="L622" s="224" t="s">
        <v>1166</v>
      </c>
      <c r="M622" s="198">
        <v>1</v>
      </c>
      <c r="N622" s="196" t="s">
        <v>3599</v>
      </c>
      <c r="O622" s="196"/>
      <c r="P622" s="196"/>
      <c r="Q622" s="216" t="s">
        <v>3600</v>
      </c>
      <c r="R622" s="196" t="s">
        <v>3601</v>
      </c>
      <c r="S622" s="196" t="s">
        <v>3602</v>
      </c>
      <c r="T622" s="198"/>
      <c r="U622" s="196" t="s">
        <v>3608</v>
      </c>
      <c r="V622" s="196" t="s">
        <v>3609</v>
      </c>
      <c r="W622" s="196" t="s">
        <v>3605</v>
      </c>
      <c r="X622" s="196"/>
      <c r="Y622" s="196"/>
      <c r="Z622" s="196"/>
      <c r="AA622" s="196"/>
      <c r="AB622" s="196"/>
      <c r="AC622" s="196"/>
      <c r="AD622" s="196"/>
      <c r="AE622" s="196"/>
      <c r="AF622" s="196"/>
      <c r="AG622" s="196"/>
      <c r="AH622" s="196"/>
      <c r="AI622" s="196"/>
      <c r="AJ622" s="196"/>
      <c r="AK622" s="196"/>
      <c r="AL622" s="196"/>
      <c r="AM622" s="196"/>
      <c r="AN622" s="196"/>
      <c r="AO622" s="196"/>
      <c r="AP622" s="196"/>
      <c r="AQ622" s="196"/>
      <c r="AR622" s="196"/>
      <c r="AS622" s="196"/>
      <c r="AT622" s="196"/>
      <c r="AU622" s="196"/>
      <c r="AV622" s="196"/>
      <c r="AW622" s="196"/>
      <c r="AX622" s="196"/>
      <c r="AY622" s="196"/>
      <c r="AZ622" s="196"/>
      <c r="BA622" s="196"/>
      <c r="BB622" s="196"/>
      <c r="BC622" s="196"/>
      <c r="BD622" s="196"/>
      <c r="BE622" s="196"/>
      <c r="BF622" s="196"/>
      <c r="BG622" s="196"/>
      <c r="BH622" s="196"/>
      <c r="BI622" s="196"/>
      <c r="BJ622" s="196" t="s">
        <v>1818</v>
      </c>
      <c r="BK622" s="196" t="s">
        <v>1772</v>
      </c>
      <c r="BL622" s="196"/>
      <c r="BM622" s="196"/>
      <c r="BN622" s="196"/>
      <c r="BO622" s="196"/>
      <c r="BP622" s="196"/>
      <c r="BQ622" s="196"/>
      <c r="BR622" s="196"/>
      <c r="BS622" s="196"/>
      <c r="BT622" s="196"/>
      <c r="BU622" s="196"/>
      <c r="BV622" s="196"/>
      <c r="BW622" s="196"/>
      <c r="BX622" s="196"/>
      <c r="BY622" s="196"/>
      <c r="BZ622" s="196"/>
      <c r="CA622" s="196"/>
      <c r="CB622" s="196"/>
      <c r="CC622" s="196"/>
      <c r="CD622" s="196" t="s">
        <v>478</v>
      </c>
      <c r="CE622" s="196"/>
      <c r="CF622" s="196"/>
      <c r="CG622" s="196"/>
      <c r="CH622" s="196"/>
      <c r="CI622" s="196"/>
      <c r="CJ622" s="196"/>
      <c r="CK622" s="196"/>
      <c r="CL622" s="196"/>
      <c r="CM622" s="196"/>
      <c r="CN622" s="196" t="s">
        <v>2102</v>
      </c>
      <c r="CO622" s="196" t="s">
        <v>429</v>
      </c>
      <c r="CP622" s="196"/>
      <c r="CQ622" s="196"/>
      <c r="CR622" s="196"/>
      <c r="CS622" s="196"/>
      <c r="CT622" s="196"/>
      <c r="CU622" s="196"/>
      <c r="CV622" s="196"/>
      <c r="CW622" s="196"/>
      <c r="CX622" s="196"/>
      <c r="CY622" s="196"/>
      <c r="CZ622" s="196"/>
      <c r="DA622" s="196"/>
      <c r="DB622" s="196"/>
      <c r="DC622" s="196"/>
      <c r="DD622" s="196"/>
      <c r="DE622" s="196"/>
      <c r="DF622" s="196"/>
      <c r="DG622" s="196"/>
      <c r="DH622" s="196" t="s">
        <v>2102</v>
      </c>
      <c r="DI622" s="196"/>
      <c r="DJ622" s="196"/>
      <c r="DK622" s="196"/>
      <c r="DL622" s="196"/>
      <c r="DM622" s="196"/>
      <c r="DN622" s="196"/>
      <c r="DO622" s="196"/>
      <c r="DP622" s="196"/>
      <c r="DQ622" s="196"/>
      <c r="DR622" s="196"/>
      <c r="DS622" s="196"/>
      <c r="DT622" s="196"/>
      <c r="DU622" s="196"/>
      <c r="DV622" s="196"/>
      <c r="DW622" s="196"/>
      <c r="DX622" s="196"/>
      <c r="DY622" s="196"/>
      <c r="DZ622" s="196"/>
      <c r="EA622" s="196"/>
      <c r="EB622" s="196"/>
      <c r="EC622" s="196"/>
      <c r="ED622" s="196"/>
      <c r="EE622" s="196"/>
      <c r="EF622" s="196"/>
      <c r="EG622" s="196"/>
      <c r="EH622" s="196"/>
      <c r="EI622" s="196"/>
      <c r="EJ622" s="196"/>
      <c r="EK622" s="196"/>
      <c r="EL622" s="196"/>
      <c r="EM622" s="196"/>
      <c r="EN622" s="196"/>
      <c r="EO622" s="196"/>
      <c r="EP622" s="196"/>
      <c r="EQ622" s="196"/>
      <c r="ER622" s="196"/>
      <c r="ES622" s="196"/>
      <c r="ET622" s="196"/>
      <c r="EU622" s="196"/>
      <c r="EV622" s="196"/>
      <c r="EW622" s="196"/>
      <c r="EX622" s="196" t="s">
        <v>3606</v>
      </c>
      <c r="EY622" s="196" t="s">
        <v>3610</v>
      </c>
    </row>
    <row r="623" spans="1:155" x14ac:dyDescent="0.25">
      <c r="A623" s="196"/>
      <c r="B623" s="196" t="s">
        <v>3611</v>
      </c>
      <c r="C623" s="196"/>
      <c r="D623" s="196"/>
      <c r="E623" s="196">
        <v>16</v>
      </c>
      <c r="F623" s="196" t="s">
        <v>201</v>
      </c>
      <c r="G623" s="196">
        <v>2015</v>
      </c>
      <c r="H623" s="196"/>
      <c r="I623" s="225">
        <v>0.83333333333333337</v>
      </c>
      <c r="J623" s="197"/>
      <c r="K623" s="224" t="s">
        <v>891</v>
      </c>
      <c r="L623" s="224" t="s">
        <v>1304</v>
      </c>
      <c r="M623" s="198">
        <v>1</v>
      </c>
      <c r="N623" s="196" t="s">
        <v>173</v>
      </c>
      <c r="O623" s="196"/>
      <c r="P623" s="196"/>
      <c r="Q623" s="216" t="s">
        <v>1305</v>
      </c>
      <c r="R623" s="196">
        <v>1.290205</v>
      </c>
      <c r="S623" s="196">
        <v>103.85556699999999</v>
      </c>
      <c r="T623" s="198"/>
      <c r="U623" s="196" t="s">
        <v>3612</v>
      </c>
      <c r="V623" s="196" t="s">
        <v>3613</v>
      </c>
      <c r="W623" s="196"/>
      <c r="X623" s="196"/>
      <c r="Y623" s="196"/>
      <c r="Z623" s="196"/>
      <c r="AA623" s="196"/>
      <c r="AB623" s="196"/>
      <c r="AC623" s="196"/>
      <c r="AD623" s="196"/>
      <c r="AE623" s="196"/>
      <c r="AF623" s="196"/>
      <c r="AG623" s="196"/>
      <c r="AH623" s="196"/>
      <c r="AI623" s="196"/>
      <c r="AJ623" s="196"/>
      <c r="AK623" s="196"/>
      <c r="AL623" s="196"/>
      <c r="AM623" s="196"/>
      <c r="AN623" s="196"/>
      <c r="AO623" s="196"/>
      <c r="AP623" s="196"/>
      <c r="AQ623" s="196"/>
      <c r="AR623" s="196"/>
      <c r="AS623" s="196"/>
      <c r="AT623" s="196"/>
      <c r="AU623" s="196"/>
      <c r="AV623" s="196"/>
      <c r="AW623" s="196"/>
      <c r="AX623" s="196"/>
      <c r="AY623" s="196"/>
      <c r="AZ623" s="196"/>
      <c r="BA623" s="196"/>
      <c r="BB623" s="196"/>
      <c r="BC623" s="196"/>
      <c r="BD623" s="196"/>
      <c r="BE623" s="196"/>
      <c r="BF623" s="196"/>
      <c r="BG623" s="196"/>
      <c r="BH623" s="196"/>
      <c r="BI623" s="196"/>
      <c r="BJ623" s="196" t="s">
        <v>177</v>
      </c>
      <c r="BK623" s="196" t="s">
        <v>360</v>
      </c>
      <c r="BL623" s="196"/>
      <c r="BM623" s="196"/>
      <c r="BN623" s="196"/>
      <c r="BO623" s="196"/>
      <c r="BP623" s="196"/>
      <c r="BQ623" s="196"/>
      <c r="BR623" s="196"/>
      <c r="BS623" s="196"/>
      <c r="BT623" s="196"/>
      <c r="BU623" s="196"/>
      <c r="BV623" s="196"/>
      <c r="BW623" s="196"/>
      <c r="BX623" s="196"/>
      <c r="BY623" s="196"/>
      <c r="BZ623" s="196"/>
      <c r="CA623" s="196"/>
      <c r="CB623" s="196"/>
      <c r="CC623" s="196"/>
      <c r="CD623" s="196" t="s">
        <v>925</v>
      </c>
      <c r="CE623" s="196"/>
      <c r="CF623" s="196"/>
      <c r="CG623" s="196"/>
      <c r="CH623" s="196"/>
      <c r="CI623" s="196"/>
      <c r="CJ623" s="196"/>
      <c r="CK623" s="196"/>
      <c r="CL623" s="196"/>
      <c r="CM623" s="196"/>
      <c r="CN623" s="196" t="s">
        <v>1126</v>
      </c>
      <c r="CO623" s="196" t="s">
        <v>891</v>
      </c>
      <c r="CP623" s="196"/>
      <c r="CQ623" s="196"/>
      <c r="CR623" s="196"/>
      <c r="CS623" s="196"/>
      <c r="CT623" s="196"/>
      <c r="CU623" s="196"/>
      <c r="CV623" s="196"/>
      <c r="CW623" s="196"/>
      <c r="CX623" s="196"/>
      <c r="CY623" s="196"/>
      <c r="CZ623" s="196"/>
      <c r="DA623" s="196"/>
      <c r="DB623" s="196"/>
      <c r="DC623" s="196"/>
      <c r="DD623" s="196"/>
      <c r="DE623" s="196"/>
      <c r="DF623" s="196"/>
      <c r="DG623" s="196"/>
      <c r="DH623" s="196" t="s">
        <v>1126</v>
      </c>
      <c r="DI623" s="196" t="s">
        <v>891</v>
      </c>
      <c r="DJ623" s="196"/>
      <c r="DK623" s="196"/>
      <c r="DL623" s="196"/>
      <c r="DM623" s="196"/>
      <c r="DN623" s="196"/>
      <c r="DO623" s="196"/>
      <c r="DP623" s="196"/>
      <c r="DQ623" s="196"/>
      <c r="DR623" s="196"/>
      <c r="DS623" s="196"/>
      <c r="DT623" s="196"/>
      <c r="DU623" s="196"/>
      <c r="DV623" s="196"/>
      <c r="DW623" s="196"/>
      <c r="DX623" s="196"/>
      <c r="DY623" s="196"/>
      <c r="DZ623" s="196"/>
      <c r="EA623" s="196"/>
      <c r="EB623" s="196" t="s">
        <v>3614</v>
      </c>
      <c r="EC623" s="196" t="s">
        <v>3615</v>
      </c>
      <c r="ED623" s="196" t="s">
        <v>3616</v>
      </c>
      <c r="EE623" s="196" t="s">
        <v>3617</v>
      </c>
      <c r="EF623" s="196" t="s">
        <v>3618</v>
      </c>
      <c r="EG623" s="196" t="s">
        <v>3619</v>
      </c>
      <c r="EH623" s="196" t="s">
        <v>460</v>
      </c>
      <c r="EI623" s="196" t="s">
        <v>3344</v>
      </c>
      <c r="EJ623" s="196" t="s">
        <v>3620</v>
      </c>
      <c r="EK623" s="196" t="s">
        <v>3621</v>
      </c>
      <c r="EL623" s="196" t="s">
        <v>3622</v>
      </c>
      <c r="EM623" s="196" t="s">
        <v>3001</v>
      </c>
      <c r="EN623" s="196" t="s">
        <v>3623</v>
      </c>
      <c r="EO623" s="196" t="s">
        <v>3346</v>
      </c>
      <c r="EP623" s="196" t="s">
        <v>3004</v>
      </c>
      <c r="EQ623" s="196" t="s">
        <v>3005</v>
      </c>
      <c r="ER623" s="196" t="s">
        <v>3007</v>
      </c>
      <c r="ES623" s="196" t="s">
        <v>3624</v>
      </c>
      <c r="ET623" s="196" t="s">
        <v>3625</v>
      </c>
      <c r="EU623" s="196" t="s">
        <v>3347</v>
      </c>
      <c r="EV623" s="196" t="s">
        <v>3014</v>
      </c>
      <c r="EW623" s="196"/>
      <c r="EX623" s="206" t="s">
        <v>3626</v>
      </c>
      <c r="EY623" s="196"/>
    </row>
    <row r="624" spans="1:155" x14ac:dyDescent="0.25">
      <c r="A624" s="196"/>
      <c r="B624" s="196" t="s">
        <v>3627</v>
      </c>
      <c r="C624" s="196"/>
      <c r="D624" s="196" t="s">
        <v>3628</v>
      </c>
      <c r="E624" s="196">
        <v>20</v>
      </c>
      <c r="F624" s="196" t="s">
        <v>201</v>
      </c>
      <c r="G624" s="196">
        <v>2015</v>
      </c>
      <c r="H624" s="196"/>
      <c r="I624" s="225">
        <v>0.79166666666666663</v>
      </c>
      <c r="J624" s="197">
        <v>0.83333333333333337</v>
      </c>
      <c r="K624" s="224" t="s">
        <v>198</v>
      </c>
      <c r="L624" s="224" t="s">
        <v>1166</v>
      </c>
      <c r="M624" s="198">
        <v>4</v>
      </c>
      <c r="N624" s="196" t="s">
        <v>203</v>
      </c>
      <c r="O624" s="196"/>
      <c r="P624" s="196"/>
      <c r="Q624" s="216" t="s">
        <v>3041</v>
      </c>
      <c r="R624" s="196">
        <v>1.307507</v>
      </c>
      <c r="S624" s="196">
        <v>103.826821</v>
      </c>
      <c r="T624" s="198">
        <v>100</v>
      </c>
      <c r="U624" s="196" t="s">
        <v>3629</v>
      </c>
      <c r="V624" s="196" t="s">
        <v>3630</v>
      </c>
      <c r="W624" s="196"/>
      <c r="X624" s="196"/>
      <c r="Y624" s="196"/>
      <c r="Z624" s="196"/>
      <c r="AA624" s="196"/>
      <c r="AB624" s="196"/>
      <c r="AC624" s="196"/>
      <c r="AD624" s="196"/>
      <c r="AE624" s="196"/>
      <c r="AF624" s="196"/>
      <c r="AG624" s="196"/>
      <c r="AH624" s="196"/>
      <c r="AI624" s="196"/>
      <c r="AJ624" s="196"/>
      <c r="AK624" s="196"/>
      <c r="AL624" s="196"/>
      <c r="AM624" s="196"/>
      <c r="AN624" s="196"/>
      <c r="AO624" s="196"/>
      <c r="AP624" s="196"/>
      <c r="AQ624" s="196"/>
      <c r="AR624" s="196"/>
      <c r="AS624" s="196"/>
      <c r="AT624" s="196"/>
      <c r="AU624" s="196"/>
      <c r="AV624" s="196"/>
      <c r="AW624" s="196"/>
      <c r="AX624" s="196"/>
      <c r="AY624" s="196"/>
      <c r="AZ624" s="196"/>
      <c r="BA624" s="196"/>
      <c r="BB624" s="196"/>
      <c r="BC624" s="196"/>
      <c r="BD624" s="196"/>
      <c r="BE624" s="196"/>
      <c r="BF624" s="196"/>
      <c r="BG624" s="196"/>
      <c r="BH624" s="196"/>
      <c r="BI624" s="196"/>
      <c r="BJ624" s="196" t="s">
        <v>1706</v>
      </c>
      <c r="BK624" s="196"/>
      <c r="BL624" s="196"/>
      <c r="BM624" s="196"/>
      <c r="BN624" s="196"/>
      <c r="BO624" s="196"/>
      <c r="BP624" s="196"/>
      <c r="BQ624" s="196"/>
      <c r="BR624" s="196"/>
      <c r="BS624" s="196"/>
      <c r="BT624" s="196"/>
      <c r="BU624" s="196"/>
      <c r="BV624" s="196"/>
      <c r="BW624" s="196"/>
      <c r="BX624" s="196"/>
      <c r="BY624" s="196"/>
      <c r="BZ624" s="196"/>
      <c r="CA624" s="196"/>
      <c r="CB624" s="196"/>
      <c r="CC624" s="196"/>
      <c r="CD624" s="196" t="s">
        <v>2215</v>
      </c>
      <c r="CE624" s="196"/>
      <c r="CF624" s="196"/>
      <c r="CG624" s="196"/>
      <c r="CH624" s="196"/>
      <c r="CI624" s="196"/>
      <c r="CJ624" s="196"/>
      <c r="CK624" s="196"/>
      <c r="CL624" s="196"/>
      <c r="CM624" s="196"/>
      <c r="CN624" s="196" t="s">
        <v>198</v>
      </c>
      <c r="CO624" s="196"/>
      <c r="CP624" s="196"/>
      <c r="CQ624" s="196"/>
      <c r="CR624" s="196"/>
      <c r="CS624" s="196"/>
      <c r="CT624" s="196"/>
      <c r="CU624" s="196"/>
      <c r="CV624" s="196"/>
      <c r="CW624" s="196"/>
      <c r="CX624" s="196"/>
      <c r="CY624" s="196"/>
      <c r="CZ624" s="196"/>
      <c r="DA624" s="196"/>
      <c r="DB624" s="196"/>
      <c r="DC624" s="196"/>
      <c r="DD624" s="196"/>
      <c r="DE624" s="196"/>
      <c r="DF624" s="196"/>
      <c r="DG624" s="196"/>
      <c r="DH624" s="196"/>
      <c r="DI624" s="196"/>
      <c r="DJ624" s="196"/>
      <c r="DK624" s="196"/>
      <c r="DL624" s="196"/>
      <c r="DM624" s="196"/>
      <c r="DN624" s="196"/>
      <c r="DO624" s="196"/>
      <c r="DP624" s="196"/>
      <c r="DQ624" s="196"/>
      <c r="DR624" s="196"/>
      <c r="DS624" s="196"/>
      <c r="DT624" s="196"/>
      <c r="DU624" s="196"/>
      <c r="DV624" s="196"/>
      <c r="DW624" s="196"/>
      <c r="DX624" s="196"/>
      <c r="DY624" s="196"/>
      <c r="DZ624" s="196"/>
      <c r="EA624" s="196"/>
      <c r="EB624" s="196" t="s">
        <v>625</v>
      </c>
      <c r="EC624" s="196"/>
      <c r="ED624" s="196"/>
      <c r="EE624" s="196"/>
      <c r="EF624" s="196"/>
      <c r="EG624" s="196"/>
      <c r="EH624" s="196"/>
      <c r="EI624" s="196"/>
      <c r="EJ624" s="196"/>
      <c r="EK624" s="196"/>
      <c r="EL624" s="196"/>
      <c r="EM624" s="196"/>
      <c r="EN624" s="196"/>
      <c r="EO624" s="196"/>
      <c r="EP624" s="196"/>
      <c r="EQ624" s="196"/>
      <c r="ER624" s="196"/>
      <c r="ES624" s="196"/>
      <c r="ET624" s="196"/>
      <c r="EU624" s="196"/>
      <c r="EV624" s="196"/>
      <c r="EW624" s="196"/>
      <c r="EX624" s="196" t="s">
        <v>3631</v>
      </c>
      <c r="EY624" s="196" t="s">
        <v>3632</v>
      </c>
    </row>
    <row r="625" spans="1:155" x14ac:dyDescent="0.25">
      <c r="A625" s="196"/>
      <c r="B625" s="196" t="s">
        <v>3633</v>
      </c>
      <c r="C625" s="196"/>
      <c r="D625" s="196" t="s">
        <v>3633</v>
      </c>
      <c r="E625" s="196">
        <v>21</v>
      </c>
      <c r="F625" s="196" t="s">
        <v>201</v>
      </c>
      <c r="G625" s="196">
        <v>2015</v>
      </c>
      <c r="H625" s="196"/>
      <c r="I625" s="225">
        <v>0.77083333333333337</v>
      </c>
      <c r="J625" s="197">
        <v>0.83333333333333337</v>
      </c>
      <c r="K625" s="224" t="s">
        <v>3062</v>
      </c>
      <c r="L625" s="224" t="s">
        <v>3634</v>
      </c>
      <c r="M625" s="198">
        <v>151</v>
      </c>
      <c r="N625" s="196" t="s">
        <v>3064</v>
      </c>
      <c r="O625" s="196"/>
      <c r="P625" s="196"/>
      <c r="Q625" s="216" t="s">
        <v>3065</v>
      </c>
      <c r="R625" s="196" t="s">
        <v>3635</v>
      </c>
      <c r="S625" s="196" t="s">
        <v>3636</v>
      </c>
      <c r="T625" s="198"/>
      <c r="U625" s="196" t="s">
        <v>3629</v>
      </c>
      <c r="V625" s="196" t="s">
        <v>3630</v>
      </c>
      <c r="W625" s="196"/>
      <c r="X625" s="196"/>
      <c r="Y625" s="196"/>
      <c r="Z625" s="196"/>
      <c r="AA625" s="196"/>
      <c r="AB625" s="196"/>
      <c r="AC625" s="196"/>
      <c r="AD625" s="196"/>
      <c r="AE625" s="196"/>
      <c r="AF625" s="196"/>
      <c r="AG625" s="196"/>
      <c r="AH625" s="196"/>
      <c r="AI625" s="196"/>
      <c r="AJ625" s="196"/>
      <c r="AK625" s="196"/>
      <c r="AL625" s="196"/>
      <c r="AM625" s="196"/>
      <c r="AN625" s="196"/>
      <c r="AO625" s="196"/>
      <c r="AP625" s="196"/>
      <c r="AQ625" s="196"/>
      <c r="AR625" s="196"/>
      <c r="AS625" s="196"/>
      <c r="AT625" s="196"/>
      <c r="AU625" s="196"/>
      <c r="AV625" s="196"/>
      <c r="AW625" s="196"/>
      <c r="AX625" s="196"/>
      <c r="AY625" s="196"/>
      <c r="AZ625" s="196"/>
      <c r="BA625" s="196"/>
      <c r="BB625" s="196"/>
      <c r="BC625" s="196"/>
      <c r="BD625" s="196"/>
      <c r="BE625" s="196"/>
      <c r="BF625" s="196"/>
      <c r="BG625" s="196"/>
      <c r="BH625" s="196"/>
      <c r="BI625" s="196"/>
      <c r="BJ625" s="196" t="s">
        <v>1706</v>
      </c>
      <c r="BK625" s="196"/>
      <c r="BL625" s="196"/>
      <c r="BM625" s="196"/>
      <c r="BN625" s="196"/>
      <c r="BO625" s="196"/>
      <c r="BP625" s="196"/>
      <c r="BQ625" s="196"/>
      <c r="BR625" s="196"/>
      <c r="BS625" s="196"/>
      <c r="BT625" s="196"/>
      <c r="BU625" s="196"/>
      <c r="BV625" s="196"/>
      <c r="BW625" s="196"/>
      <c r="BX625" s="196"/>
      <c r="BY625" s="196"/>
      <c r="BZ625" s="196"/>
      <c r="CA625" s="196"/>
      <c r="CB625" s="196"/>
      <c r="CC625" s="196"/>
      <c r="CD625" s="196" t="s">
        <v>2215</v>
      </c>
      <c r="CE625" s="196"/>
      <c r="CF625" s="196"/>
      <c r="CG625" s="196"/>
      <c r="CH625" s="196"/>
      <c r="CI625" s="196"/>
      <c r="CJ625" s="196"/>
      <c r="CK625" s="196"/>
      <c r="CL625" s="196"/>
      <c r="CM625" s="196"/>
      <c r="CN625" s="196" t="s">
        <v>3062</v>
      </c>
      <c r="CO625" s="196" t="s">
        <v>198</v>
      </c>
      <c r="CP625" s="196"/>
      <c r="CQ625" s="196"/>
      <c r="CR625" s="196"/>
      <c r="CS625" s="196"/>
      <c r="CT625" s="196"/>
      <c r="CU625" s="196"/>
      <c r="CV625" s="196"/>
      <c r="CW625" s="196"/>
      <c r="CX625" s="196"/>
      <c r="CY625" s="196"/>
      <c r="CZ625" s="196"/>
      <c r="DA625" s="196"/>
      <c r="DB625" s="196"/>
      <c r="DC625" s="196"/>
      <c r="DD625" s="196"/>
      <c r="DE625" s="196"/>
      <c r="DF625" s="196"/>
      <c r="DG625" s="196"/>
      <c r="DH625" s="196"/>
      <c r="DI625" s="196"/>
      <c r="DJ625" s="196"/>
      <c r="DK625" s="196"/>
      <c r="DL625" s="196"/>
      <c r="DM625" s="196"/>
      <c r="DN625" s="196"/>
      <c r="DO625" s="196"/>
      <c r="DP625" s="196"/>
      <c r="DQ625" s="196"/>
      <c r="DR625" s="196"/>
      <c r="DS625" s="196"/>
      <c r="DT625" s="196"/>
      <c r="DU625" s="196"/>
      <c r="DV625" s="196"/>
      <c r="DW625" s="196"/>
      <c r="DX625" s="196"/>
      <c r="DY625" s="196"/>
      <c r="DZ625" s="196"/>
      <c r="EA625" s="196"/>
      <c r="EB625" s="196"/>
      <c r="EC625" s="196"/>
      <c r="ED625" s="196"/>
      <c r="EE625" s="196"/>
      <c r="EF625" s="196"/>
      <c r="EG625" s="196"/>
      <c r="EH625" s="196"/>
      <c r="EI625" s="196"/>
      <c r="EJ625" s="196"/>
      <c r="EK625" s="196"/>
      <c r="EL625" s="196"/>
      <c r="EM625" s="196"/>
      <c r="EN625" s="196"/>
      <c r="EO625" s="196"/>
      <c r="EP625" s="196"/>
      <c r="EQ625" s="196"/>
      <c r="ER625" s="196"/>
      <c r="ES625" s="196"/>
      <c r="ET625" s="196"/>
      <c r="EU625" s="196"/>
      <c r="EV625" s="196"/>
      <c r="EW625" s="196"/>
      <c r="EX625" s="206" t="s">
        <v>3637</v>
      </c>
      <c r="EY625" s="196" t="s">
        <v>3638</v>
      </c>
    </row>
    <row r="626" spans="1:155" x14ac:dyDescent="0.25">
      <c r="A626" s="196"/>
      <c r="B626" s="196" t="s">
        <v>3639</v>
      </c>
      <c r="C626" s="196"/>
      <c r="D626" s="196" t="s">
        <v>3633</v>
      </c>
      <c r="E626" s="196">
        <v>22</v>
      </c>
      <c r="F626" s="196" t="s">
        <v>201</v>
      </c>
      <c r="G626" s="196">
        <v>2015</v>
      </c>
      <c r="H626" s="196"/>
      <c r="I626" s="225">
        <v>0.625</v>
      </c>
      <c r="J626" s="197"/>
      <c r="K626" s="224" t="s">
        <v>228</v>
      </c>
      <c r="L626" s="224" t="s">
        <v>3640</v>
      </c>
      <c r="M626" s="198">
        <v>28</v>
      </c>
      <c r="N626" s="196" t="s">
        <v>3641</v>
      </c>
      <c r="O626" s="196"/>
      <c r="P626" s="196" t="s">
        <v>3642</v>
      </c>
      <c r="Q626" s="216" t="s">
        <v>3643</v>
      </c>
      <c r="R626" s="196">
        <v>1.3059259000000001</v>
      </c>
      <c r="S626" s="196">
        <v>103.773853</v>
      </c>
      <c r="T626" s="198"/>
      <c r="U626" s="196" t="s">
        <v>3644</v>
      </c>
      <c r="V626" s="196" t="s">
        <v>3630</v>
      </c>
      <c r="W626" s="196"/>
      <c r="X626" s="196"/>
      <c r="Y626" s="196"/>
      <c r="Z626" s="196"/>
      <c r="AA626" s="196"/>
      <c r="AB626" s="196"/>
      <c r="AC626" s="196"/>
      <c r="AD626" s="196"/>
      <c r="AE626" s="196"/>
      <c r="AF626" s="196"/>
      <c r="AG626" s="196"/>
      <c r="AH626" s="196"/>
      <c r="AI626" s="196"/>
      <c r="AJ626" s="196"/>
      <c r="AK626" s="196"/>
      <c r="AL626" s="196"/>
      <c r="AM626" s="196"/>
      <c r="AN626" s="196"/>
      <c r="AO626" s="196"/>
      <c r="AP626" s="196"/>
      <c r="AQ626" s="196"/>
      <c r="AR626" s="196"/>
      <c r="AS626" s="196"/>
      <c r="AT626" s="196"/>
      <c r="AU626" s="196"/>
      <c r="AV626" s="196"/>
      <c r="AW626" s="196"/>
      <c r="AX626" s="196"/>
      <c r="AY626" s="196"/>
      <c r="AZ626" s="196"/>
      <c r="BA626" s="196"/>
      <c r="BB626" s="196"/>
      <c r="BC626" s="196"/>
      <c r="BD626" s="196"/>
      <c r="BE626" s="196"/>
      <c r="BF626" s="196"/>
      <c r="BG626" s="196"/>
      <c r="BH626" s="196"/>
      <c r="BI626" s="196"/>
      <c r="BJ626" s="196" t="s">
        <v>1706</v>
      </c>
      <c r="BK626" s="196"/>
      <c r="BL626" s="196"/>
      <c r="BM626" s="196"/>
      <c r="BN626" s="196"/>
      <c r="BO626" s="196"/>
      <c r="BP626" s="196"/>
      <c r="BQ626" s="196"/>
      <c r="BR626" s="196"/>
      <c r="BS626" s="196"/>
      <c r="BT626" s="196"/>
      <c r="BU626" s="196"/>
      <c r="BV626" s="196"/>
      <c r="BW626" s="196"/>
      <c r="BX626" s="196"/>
      <c r="BY626" s="196"/>
      <c r="BZ626" s="196"/>
      <c r="CA626" s="196"/>
      <c r="CB626" s="196"/>
      <c r="CC626" s="196"/>
      <c r="CD626" s="196" t="s">
        <v>2215</v>
      </c>
      <c r="CE626" s="196"/>
      <c r="CF626" s="196"/>
      <c r="CG626" s="196"/>
      <c r="CH626" s="196"/>
      <c r="CI626" s="196"/>
      <c r="CJ626" s="196"/>
      <c r="CK626" s="196"/>
      <c r="CL626" s="196"/>
      <c r="CM626" s="196"/>
      <c r="CN626" s="196" t="s">
        <v>228</v>
      </c>
      <c r="CO626" s="196" t="s">
        <v>198</v>
      </c>
      <c r="CP626" s="196"/>
      <c r="CQ626" s="196"/>
      <c r="CR626" s="196"/>
      <c r="CS626" s="196"/>
      <c r="CT626" s="196"/>
      <c r="CU626" s="196"/>
      <c r="CV626" s="196"/>
      <c r="CW626" s="196"/>
      <c r="CX626" s="196"/>
      <c r="CY626" s="196"/>
      <c r="CZ626" s="196"/>
      <c r="DA626" s="196"/>
      <c r="DB626" s="196"/>
      <c r="DC626" s="196"/>
      <c r="DD626" s="196"/>
      <c r="DE626" s="196"/>
      <c r="DF626" s="196"/>
      <c r="DG626" s="196"/>
      <c r="DH626" s="196"/>
      <c r="DI626" s="196"/>
      <c r="DJ626" s="196"/>
      <c r="DK626" s="196"/>
      <c r="DL626" s="196"/>
      <c r="DM626" s="196"/>
      <c r="DN626" s="196"/>
      <c r="DO626" s="196"/>
      <c r="DP626" s="196"/>
      <c r="DQ626" s="196"/>
      <c r="DR626" s="196"/>
      <c r="DS626" s="196"/>
      <c r="DT626" s="196"/>
      <c r="DU626" s="196"/>
      <c r="DV626" s="196"/>
      <c r="DW626" s="196"/>
      <c r="DX626" s="196"/>
      <c r="DY626" s="196"/>
      <c r="DZ626" s="196"/>
      <c r="EA626" s="196"/>
      <c r="EB626" s="196" t="s">
        <v>3645</v>
      </c>
      <c r="EC626" s="196"/>
      <c r="ED626" s="196"/>
      <c r="EE626" s="196"/>
      <c r="EF626" s="196"/>
      <c r="EG626" s="196"/>
      <c r="EH626" s="196"/>
      <c r="EI626" s="196"/>
      <c r="EJ626" s="196"/>
      <c r="EK626" s="196"/>
      <c r="EL626" s="196"/>
      <c r="EM626" s="196"/>
      <c r="EN626" s="196"/>
      <c r="EO626" s="196"/>
      <c r="EP626" s="196"/>
      <c r="EQ626" s="196"/>
      <c r="ER626" s="196"/>
      <c r="ES626" s="196"/>
      <c r="ET626" s="196"/>
      <c r="EU626" s="196"/>
      <c r="EV626" s="196"/>
      <c r="EW626" s="196"/>
      <c r="EX626" s="196" t="s">
        <v>3646</v>
      </c>
      <c r="EY626" s="196"/>
    </row>
    <row r="627" spans="1:155" x14ac:dyDescent="0.25">
      <c r="A627" s="196"/>
      <c r="B627" s="196" t="s">
        <v>3647</v>
      </c>
      <c r="C627" s="196"/>
      <c r="D627" s="196" t="s">
        <v>3647</v>
      </c>
      <c r="E627" s="196">
        <v>5</v>
      </c>
      <c r="F627" s="196" t="s">
        <v>769</v>
      </c>
      <c r="G627" s="196">
        <v>2015</v>
      </c>
      <c r="H627" s="196"/>
      <c r="I627" s="225">
        <v>0.80208333333333337</v>
      </c>
      <c r="J627" s="197">
        <v>0.82291666666666663</v>
      </c>
      <c r="K627" s="224" t="s">
        <v>891</v>
      </c>
      <c r="L627" s="224" t="s">
        <v>2025</v>
      </c>
      <c r="M627" s="198">
        <v>1</v>
      </c>
      <c r="N627" s="196" t="s">
        <v>173</v>
      </c>
      <c r="O627" s="196"/>
      <c r="P627" s="196"/>
      <c r="Q627" s="216" t="s">
        <v>1305</v>
      </c>
      <c r="R627" s="196" t="s">
        <v>2942</v>
      </c>
      <c r="S627" s="196" t="s">
        <v>2943</v>
      </c>
      <c r="T627" s="198"/>
      <c r="U627" s="196" t="s">
        <v>3648</v>
      </c>
      <c r="V627" s="196" t="s">
        <v>3649</v>
      </c>
      <c r="W627" s="196"/>
      <c r="X627" s="196"/>
      <c r="Y627" s="196"/>
      <c r="Z627" s="196"/>
      <c r="AA627" s="196"/>
      <c r="AB627" s="196"/>
      <c r="AC627" s="196"/>
      <c r="AD627" s="196"/>
      <c r="AE627" s="196"/>
      <c r="AF627" s="196"/>
      <c r="AG627" s="196"/>
      <c r="AH627" s="196"/>
      <c r="AI627" s="196"/>
      <c r="AJ627" s="196"/>
      <c r="AK627" s="196"/>
      <c r="AL627" s="196"/>
      <c r="AM627" s="196"/>
      <c r="AN627" s="196"/>
      <c r="AO627" s="196"/>
      <c r="AP627" s="196"/>
      <c r="AQ627" s="196"/>
      <c r="AR627" s="196"/>
      <c r="AS627" s="196"/>
      <c r="AT627" s="196"/>
      <c r="AU627" s="196"/>
      <c r="AV627" s="196"/>
      <c r="AW627" s="196"/>
      <c r="AX627" s="196"/>
      <c r="AY627" s="196"/>
      <c r="AZ627" s="196"/>
      <c r="BA627" s="196"/>
      <c r="BB627" s="196"/>
      <c r="BC627" s="196"/>
      <c r="BD627" s="196"/>
      <c r="BE627" s="196"/>
      <c r="BF627" s="196"/>
      <c r="BG627" s="196"/>
      <c r="BH627" s="196"/>
      <c r="BI627" s="196"/>
      <c r="BJ627" s="196" t="s">
        <v>1677</v>
      </c>
      <c r="BK627" s="196"/>
      <c r="BL627" s="196"/>
      <c r="BM627" s="196"/>
      <c r="BN627" s="196"/>
      <c r="BO627" s="196"/>
      <c r="BP627" s="196"/>
      <c r="BQ627" s="196"/>
      <c r="BR627" s="196"/>
      <c r="BS627" s="196"/>
      <c r="BT627" s="196"/>
      <c r="BU627" s="196"/>
      <c r="BV627" s="196"/>
      <c r="BW627" s="196"/>
      <c r="BX627" s="196"/>
      <c r="BY627" s="196"/>
      <c r="BZ627" s="196"/>
      <c r="CA627" s="196"/>
      <c r="CB627" s="196"/>
      <c r="CC627" s="196"/>
      <c r="CD627" s="196" t="s">
        <v>2176</v>
      </c>
      <c r="CE627" s="196"/>
      <c r="CF627" s="196"/>
      <c r="CG627" s="196"/>
      <c r="CH627" s="196"/>
      <c r="CI627" s="196"/>
      <c r="CJ627" s="196"/>
      <c r="CK627" s="196"/>
      <c r="CL627" s="196"/>
      <c r="CM627" s="196"/>
      <c r="CN627" s="196" t="s">
        <v>2955</v>
      </c>
      <c r="CO627" s="196"/>
      <c r="CP627" s="196"/>
      <c r="CQ627" s="196"/>
      <c r="CR627" s="196"/>
      <c r="CS627" s="196"/>
      <c r="CT627" s="196"/>
      <c r="CU627" s="196"/>
      <c r="CV627" s="196"/>
      <c r="CW627" s="196"/>
      <c r="CX627" s="196"/>
      <c r="CY627" s="196"/>
      <c r="CZ627" s="196"/>
      <c r="DA627" s="196"/>
      <c r="DB627" s="196"/>
      <c r="DC627" s="196"/>
      <c r="DD627" s="196"/>
      <c r="DE627" s="196"/>
      <c r="DF627" s="196"/>
      <c r="DG627" s="196"/>
      <c r="DH627" s="196"/>
      <c r="DI627" s="196"/>
      <c r="DJ627" s="196"/>
      <c r="DK627" s="196"/>
      <c r="DL627" s="196"/>
      <c r="DM627" s="196"/>
      <c r="DN627" s="196"/>
      <c r="DO627" s="196"/>
      <c r="DP627" s="196"/>
      <c r="DQ627" s="196"/>
      <c r="DR627" s="196"/>
      <c r="DS627" s="196"/>
      <c r="DT627" s="196"/>
      <c r="DU627" s="196"/>
      <c r="DV627" s="196"/>
      <c r="DW627" s="196"/>
      <c r="DX627" s="196"/>
      <c r="DY627" s="196"/>
      <c r="DZ627" s="196"/>
      <c r="EA627" s="196"/>
      <c r="EB627" s="196" t="s">
        <v>3650</v>
      </c>
      <c r="EC627" s="196" t="s">
        <v>182</v>
      </c>
      <c r="ED627" s="196"/>
      <c r="EE627" s="196"/>
      <c r="EF627" s="196"/>
      <c r="EG627" s="196"/>
      <c r="EH627" s="196"/>
      <c r="EI627" s="196"/>
      <c r="EJ627" s="196"/>
      <c r="EK627" s="196"/>
      <c r="EL627" s="196"/>
      <c r="EM627" s="196"/>
      <c r="EN627" s="196"/>
      <c r="EO627" s="196"/>
      <c r="EP627" s="196"/>
      <c r="EQ627" s="196"/>
      <c r="ER627" s="196"/>
      <c r="ES627" s="196"/>
      <c r="ET627" s="196"/>
      <c r="EU627" s="196"/>
      <c r="EV627" s="196"/>
      <c r="EW627" s="196"/>
      <c r="EX627" s="196"/>
      <c r="EY627" s="196"/>
    </row>
    <row r="628" spans="1:155" x14ac:dyDescent="0.25">
      <c r="A628" s="196"/>
      <c r="B628" s="196" t="s">
        <v>3647</v>
      </c>
      <c r="C628" s="196"/>
      <c r="D628" s="196" t="s">
        <v>3647</v>
      </c>
      <c r="E628" s="196">
        <v>5</v>
      </c>
      <c r="F628" s="196" t="s">
        <v>769</v>
      </c>
      <c r="G628" s="196">
        <v>2015</v>
      </c>
      <c r="H628" s="196"/>
      <c r="I628" s="225">
        <v>0.88541666666666663</v>
      </c>
      <c r="J628" s="197">
        <v>0.90625</v>
      </c>
      <c r="K628" s="224" t="s">
        <v>891</v>
      </c>
      <c r="L628" s="224" t="s">
        <v>2025</v>
      </c>
      <c r="M628" s="198">
        <v>1</v>
      </c>
      <c r="N628" s="196" t="s">
        <v>173</v>
      </c>
      <c r="O628" s="196"/>
      <c r="P628" s="196"/>
      <c r="Q628" s="216" t="s">
        <v>1305</v>
      </c>
      <c r="R628" s="196" t="s">
        <v>2942</v>
      </c>
      <c r="S628" s="196" t="s">
        <v>2943</v>
      </c>
      <c r="T628" s="198"/>
      <c r="U628" s="196" t="s">
        <v>3648</v>
      </c>
      <c r="V628" s="196" t="s">
        <v>3649</v>
      </c>
      <c r="W628" s="196"/>
      <c r="X628" s="196"/>
      <c r="Y628" s="196"/>
      <c r="Z628" s="196"/>
      <c r="AA628" s="196"/>
      <c r="AB628" s="196"/>
      <c r="AC628" s="196"/>
      <c r="AD628" s="196"/>
      <c r="AE628" s="196"/>
      <c r="AF628" s="196"/>
      <c r="AG628" s="196"/>
      <c r="AH628" s="196"/>
      <c r="AI628" s="196"/>
      <c r="AJ628" s="196"/>
      <c r="AK628" s="196"/>
      <c r="AL628" s="196"/>
      <c r="AM628" s="196"/>
      <c r="AN628" s="196"/>
      <c r="AO628" s="196"/>
      <c r="AP628" s="196"/>
      <c r="AQ628" s="196"/>
      <c r="AR628" s="196"/>
      <c r="AS628" s="196"/>
      <c r="AT628" s="196"/>
      <c r="AU628" s="196"/>
      <c r="AV628" s="196"/>
      <c r="AW628" s="196"/>
      <c r="AX628" s="196"/>
      <c r="AY628" s="196"/>
      <c r="AZ628" s="196"/>
      <c r="BA628" s="196"/>
      <c r="BB628" s="196"/>
      <c r="BC628" s="196"/>
      <c r="BD628" s="196"/>
      <c r="BE628" s="196"/>
      <c r="BF628" s="196"/>
      <c r="BG628" s="196"/>
      <c r="BH628" s="196"/>
      <c r="BI628" s="196"/>
      <c r="BJ628" s="196" t="s">
        <v>1677</v>
      </c>
      <c r="BK628" s="196"/>
      <c r="BL628" s="196"/>
      <c r="BM628" s="196"/>
      <c r="BN628" s="196"/>
      <c r="BO628" s="196"/>
      <c r="BP628" s="196"/>
      <c r="BQ628" s="196"/>
      <c r="BR628" s="196"/>
      <c r="BS628" s="196"/>
      <c r="BT628" s="196"/>
      <c r="BU628" s="196"/>
      <c r="BV628" s="196"/>
      <c r="BW628" s="196"/>
      <c r="BX628" s="196"/>
      <c r="BY628" s="196"/>
      <c r="BZ628" s="196"/>
      <c r="CA628" s="196"/>
      <c r="CB628" s="196"/>
      <c r="CC628" s="196"/>
      <c r="CD628" s="196" t="s">
        <v>2176</v>
      </c>
      <c r="CE628" s="196"/>
      <c r="CF628" s="196"/>
      <c r="CG628" s="196"/>
      <c r="CH628" s="196"/>
      <c r="CI628" s="196"/>
      <c r="CJ628" s="196"/>
      <c r="CK628" s="196"/>
      <c r="CL628" s="196"/>
      <c r="CM628" s="196"/>
      <c r="CN628" s="196" t="s">
        <v>2955</v>
      </c>
      <c r="CO628" s="196"/>
      <c r="CP628" s="196"/>
      <c r="CQ628" s="196"/>
      <c r="CR628" s="196"/>
      <c r="CS628" s="196"/>
      <c r="CT628" s="196"/>
      <c r="CU628" s="196"/>
      <c r="CV628" s="196"/>
      <c r="CW628" s="196"/>
      <c r="CX628" s="196"/>
      <c r="CY628" s="196"/>
      <c r="CZ628" s="196"/>
      <c r="DA628" s="196"/>
      <c r="DB628" s="196"/>
      <c r="DC628" s="196"/>
      <c r="DD628" s="196"/>
      <c r="DE628" s="196"/>
      <c r="DF628" s="196"/>
      <c r="DG628" s="196"/>
      <c r="DH628" s="196"/>
      <c r="DI628" s="196"/>
      <c r="DJ628" s="196"/>
      <c r="DK628" s="196"/>
      <c r="DL628" s="196"/>
      <c r="DM628" s="196"/>
      <c r="DN628" s="196"/>
      <c r="DO628" s="196"/>
      <c r="DP628" s="196"/>
      <c r="DQ628" s="196"/>
      <c r="DR628" s="196"/>
      <c r="DS628" s="196"/>
      <c r="DT628" s="196"/>
      <c r="DU628" s="196"/>
      <c r="DV628" s="196"/>
      <c r="DW628" s="196"/>
      <c r="DX628" s="196"/>
      <c r="DY628" s="196"/>
      <c r="DZ628" s="196"/>
      <c r="EA628" s="196"/>
      <c r="EB628" s="196" t="s">
        <v>3650</v>
      </c>
      <c r="EC628" s="196" t="s">
        <v>182</v>
      </c>
      <c r="ED628" s="196"/>
      <c r="EE628" s="196"/>
      <c r="EF628" s="196"/>
      <c r="EG628" s="196"/>
      <c r="EH628" s="196"/>
      <c r="EI628" s="196"/>
      <c r="EJ628" s="196"/>
      <c r="EK628" s="196"/>
      <c r="EL628" s="196"/>
      <c r="EM628" s="196"/>
      <c r="EN628" s="196"/>
      <c r="EO628" s="196"/>
      <c r="EP628" s="196"/>
      <c r="EQ628" s="196"/>
      <c r="ER628" s="196"/>
      <c r="ES628" s="196"/>
      <c r="ET628" s="196"/>
      <c r="EU628" s="196"/>
      <c r="EV628" s="196"/>
      <c r="EW628" s="196"/>
      <c r="EX628" s="196"/>
      <c r="EY628" s="196"/>
    </row>
    <row r="629" spans="1:155" x14ac:dyDescent="0.25">
      <c r="A629" s="196"/>
      <c r="B629" s="196" t="s">
        <v>3651</v>
      </c>
      <c r="C629" s="196"/>
      <c r="D629" s="196"/>
      <c r="E629" s="196">
        <v>5</v>
      </c>
      <c r="F629" s="196" t="s">
        <v>769</v>
      </c>
      <c r="G629" s="196">
        <v>2015</v>
      </c>
      <c r="H629" s="196"/>
      <c r="I629" s="225">
        <v>0.69444444444444453</v>
      </c>
      <c r="J629" s="197"/>
      <c r="K629" s="224" t="s">
        <v>891</v>
      </c>
      <c r="L629" s="224" t="s">
        <v>1166</v>
      </c>
      <c r="M629" s="198">
        <v>2</v>
      </c>
      <c r="N629" s="196" t="s">
        <v>173</v>
      </c>
      <c r="O629" s="196"/>
      <c r="P629" s="196"/>
      <c r="Q629" s="216" t="s">
        <v>1305</v>
      </c>
      <c r="R629" s="196">
        <v>1.290205</v>
      </c>
      <c r="S629" s="196">
        <v>103.85556699999999</v>
      </c>
      <c r="T629" s="198"/>
      <c r="U629" s="196" t="s">
        <v>3652</v>
      </c>
      <c r="V629" s="196" t="s">
        <v>3653</v>
      </c>
      <c r="W629" s="196" t="s">
        <v>3654</v>
      </c>
      <c r="X629" s="196"/>
      <c r="Y629" s="196"/>
      <c r="Z629" s="196"/>
      <c r="AA629" s="196"/>
      <c r="AB629" s="196"/>
      <c r="AC629" s="196"/>
      <c r="AD629" s="196"/>
      <c r="AE629" s="196"/>
      <c r="AF629" s="196"/>
      <c r="AG629" s="196"/>
      <c r="AH629" s="196"/>
      <c r="AI629" s="196"/>
      <c r="AJ629" s="196"/>
      <c r="AK629" s="196"/>
      <c r="AL629" s="196"/>
      <c r="AM629" s="196"/>
      <c r="AN629" s="196"/>
      <c r="AO629" s="196"/>
      <c r="AP629" s="196"/>
      <c r="AQ629" s="196"/>
      <c r="AR629" s="196"/>
      <c r="AS629" s="196"/>
      <c r="AT629" s="196"/>
      <c r="AU629" s="196"/>
      <c r="AV629" s="196"/>
      <c r="AW629" s="196"/>
      <c r="AX629" s="196"/>
      <c r="AY629" s="196"/>
      <c r="AZ629" s="196"/>
      <c r="BA629" s="196"/>
      <c r="BB629" s="196"/>
      <c r="BC629" s="196"/>
      <c r="BD629" s="196"/>
      <c r="BE629" s="196"/>
      <c r="BF629" s="196"/>
      <c r="BG629" s="196"/>
      <c r="BH629" s="196"/>
      <c r="BI629" s="196"/>
      <c r="BJ629" s="196" t="s">
        <v>177</v>
      </c>
      <c r="BK629" s="196"/>
      <c r="BL629" s="196"/>
      <c r="BM629" s="196"/>
      <c r="BN629" s="196"/>
      <c r="BO629" s="196"/>
      <c r="BP629" s="196"/>
      <c r="BQ629" s="196"/>
      <c r="BR629" s="196"/>
      <c r="BS629" s="196"/>
      <c r="BT629" s="196"/>
      <c r="BU629" s="196"/>
      <c r="BV629" s="196"/>
      <c r="BW629" s="196"/>
      <c r="BX629" s="196"/>
      <c r="BY629" s="196"/>
      <c r="BZ629" s="196"/>
      <c r="CA629" s="196"/>
      <c r="CB629" s="196"/>
      <c r="CC629" s="196"/>
      <c r="CD629" s="196" t="s">
        <v>925</v>
      </c>
      <c r="CE629" s="196" t="s">
        <v>2176</v>
      </c>
      <c r="CF629" s="196"/>
      <c r="CG629" s="196"/>
      <c r="CH629" s="196"/>
      <c r="CI629" s="196"/>
      <c r="CJ629" s="196"/>
      <c r="CK629" s="196"/>
      <c r="CL629" s="196"/>
      <c r="CM629" s="196"/>
      <c r="CN629" s="196"/>
      <c r="CO629" s="196"/>
      <c r="CP629" s="196"/>
      <c r="CQ629" s="196"/>
      <c r="CR629" s="196"/>
      <c r="CS629" s="196"/>
      <c r="CT629" s="196"/>
      <c r="CU629" s="196"/>
      <c r="CV629" s="196"/>
      <c r="CW629" s="196"/>
      <c r="CX629" s="196"/>
      <c r="CY629" s="196"/>
      <c r="CZ629" s="196"/>
      <c r="DA629" s="196"/>
      <c r="DB629" s="196"/>
      <c r="DC629" s="196"/>
      <c r="DD629" s="196"/>
      <c r="DE629" s="196"/>
      <c r="DF629" s="196"/>
      <c r="DG629" s="196"/>
      <c r="DH629" s="196" t="s">
        <v>891</v>
      </c>
      <c r="DI629" s="196" t="s">
        <v>3655</v>
      </c>
      <c r="DJ629" s="196"/>
      <c r="DK629" s="196"/>
      <c r="DL629" s="196"/>
      <c r="DM629" s="196"/>
      <c r="DN629" s="196"/>
      <c r="DO629" s="196"/>
      <c r="DP629" s="196"/>
      <c r="DQ629" s="196"/>
      <c r="DR629" s="196"/>
      <c r="DS629" s="196"/>
      <c r="DT629" s="196"/>
      <c r="DU629" s="196"/>
      <c r="DV629" s="196"/>
      <c r="DW629" s="196"/>
      <c r="DX629" s="196"/>
      <c r="DY629" s="196"/>
      <c r="DZ629" s="196"/>
      <c r="EA629" s="196"/>
      <c r="EB629" s="196" t="s">
        <v>1037</v>
      </c>
      <c r="EC629" s="196" t="s">
        <v>3650</v>
      </c>
      <c r="ED629" s="196"/>
      <c r="EE629" s="196"/>
      <c r="EF629" s="196"/>
      <c r="EG629" s="196"/>
      <c r="EH629" s="196"/>
      <c r="EI629" s="196"/>
      <c r="EJ629" s="196"/>
      <c r="EK629" s="196"/>
      <c r="EL629" s="196"/>
      <c r="EM629" s="196"/>
      <c r="EN629" s="196"/>
      <c r="EO629" s="196"/>
      <c r="EP629" s="196"/>
      <c r="EQ629" s="196"/>
      <c r="ER629" s="196"/>
      <c r="ES629" s="196"/>
      <c r="ET629" s="196"/>
      <c r="EU629" s="196"/>
      <c r="EV629" s="196" t="s">
        <v>1039</v>
      </c>
      <c r="EW629" s="196"/>
      <c r="EX629" s="196" t="s">
        <v>3656</v>
      </c>
      <c r="EY629" s="196"/>
    </row>
    <row r="630" spans="1:155" x14ac:dyDescent="0.25">
      <c r="A630" s="196"/>
      <c r="B630" s="196" t="s">
        <v>3647</v>
      </c>
      <c r="C630" s="196"/>
      <c r="D630" s="196" t="s">
        <v>3647</v>
      </c>
      <c r="E630" s="196">
        <v>6</v>
      </c>
      <c r="F630" s="196" t="s">
        <v>769</v>
      </c>
      <c r="G630" s="196">
        <v>2015</v>
      </c>
      <c r="H630" s="196"/>
      <c r="I630" s="225">
        <v>0.63541666666666663</v>
      </c>
      <c r="J630" s="197">
        <v>0.65625</v>
      </c>
      <c r="K630" s="224" t="s">
        <v>891</v>
      </c>
      <c r="L630" s="224" t="s">
        <v>2025</v>
      </c>
      <c r="M630" s="198">
        <v>1</v>
      </c>
      <c r="N630" s="196" t="s">
        <v>173</v>
      </c>
      <c r="O630" s="196"/>
      <c r="P630" s="196"/>
      <c r="Q630" s="216" t="s">
        <v>1305</v>
      </c>
      <c r="R630" s="196" t="s">
        <v>2942</v>
      </c>
      <c r="S630" s="196" t="s">
        <v>2943</v>
      </c>
      <c r="T630" s="198"/>
      <c r="U630" s="196" t="s">
        <v>3648</v>
      </c>
      <c r="V630" s="196" t="s">
        <v>3649</v>
      </c>
      <c r="W630" s="196"/>
      <c r="X630" s="196"/>
      <c r="Y630" s="196"/>
      <c r="Z630" s="196"/>
      <c r="AA630" s="196"/>
      <c r="AB630" s="196"/>
      <c r="AC630" s="196"/>
      <c r="AD630" s="196"/>
      <c r="AE630" s="196"/>
      <c r="AF630" s="196"/>
      <c r="AG630" s="196"/>
      <c r="AH630" s="196"/>
      <c r="AI630" s="196"/>
      <c r="AJ630" s="196"/>
      <c r="AK630" s="196"/>
      <c r="AL630" s="196"/>
      <c r="AM630" s="196"/>
      <c r="AN630" s="196"/>
      <c r="AO630" s="196"/>
      <c r="AP630" s="196"/>
      <c r="AQ630" s="196"/>
      <c r="AR630" s="196"/>
      <c r="AS630" s="196"/>
      <c r="AT630" s="196"/>
      <c r="AU630" s="196"/>
      <c r="AV630" s="196"/>
      <c r="AW630" s="196"/>
      <c r="AX630" s="196"/>
      <c r="AY630" s="196"/>
      <c r="AZ630" s="196"/>
      <c r="BA630" s="196"/>
      <c r="BB630" s="196"/>
      <c r="BC630" s="196"/>
      <c r="BD630" s="196"/>
      <c r="BE630" s="196"/>
      <c r="BF630" s="196"/>
      <c r="BG630" s="196"/>
      <c r="BH630" s="196"/>
      <c r="BI630" s="196"/>
      <c r="BJ630" s="196" t="s">
        <v>1677</v>
      </c>
      <c r="BK630" s="196"/>
      <c r="BL630" s="196"/>
      <c r="BM630" s="196"/>
      <c r="BN630" s="196"/>
      <c r="BO630" s="196"/>
      <c r="BP630" s="196"/>
      <c r="BQ630" s="196"/>
      <c r="BR630" s="196"/>
      <c r="BS630" s="196"/>
      <c r="BT630" s="196"/>
      <c r="BU630" s="196"/>
      <c r="BV630" s="196"/>
      <c r="BW630" s="196"/>
      <c r="BX630" s="196"/>
      <c r="BY630" s="196"/>
      <c r="BZ630" s="196"/>
      <c r="CA630" s="196"/>
      <c r="CB630" s="196"/>
      <c r="CC630" s="196"/>
      <c r="CD630" s="196" t="s">
        <v>2176</v>
      </c>
      <c r="CE630" s="196"/>
      <c r="CF630" s="196"/>
      <c r="CG630" s="196"/>
      <c r="CH630" s="196"/>
      <c r="CI630" s="196"/>
      <c r="CJ630" s="196"/>
      <c r="CK630" s="196"/>
      <c r="CL630" s="196"/>
      <c r="CM630" s="196"/>
      <c r="CN630" s="196" t="s">
        <v>2955</v>
      </c>
      <c r="CO630" s="196"/>
      <c r="CP630" s="196"/>
      <c r="CQ630" s="196"/>
      <c r="CR630" s="196"/>
      <c r="CS630" s="196"/>
      <c r="CT630" s="196"/>
      <c r="CU630" s="196"/>
      <c r="CV630" s="196"/>
      <c r="CW630" s="196"/>
      <c r="CX630" s="196"/>
      <c r="CY630" s="196"/>
      <c r="CZ630" s="196"/>
      <c r="DA630" s="196"/>
      <c r="DB630" s="196"/>
      <c r="DC630" s="196"/>
      <c r="DD630" s="196"/>
      <c r="DE630" s="196"/>
      <c r="DF630" s="196"/>
      <c r="DG630" s="196"/>
      <c r="DH630" s="196"/>
      <c r="DI630" s="196"/>
      <c r="DJ630" s="196"/>
      <c r="DK630" s="196"/>
      <c r="DL630" s="196"/>
      <c r="DM630" s="196"/>
      <c r="DN630" s="196"/>
      <c r="DO630" s="196"/>
      <c r="DP630" s="196"/>
      <c r="DQ630" s="196"/>
      <c r="DR630" s="196"/>
      <c r="DS630" s="196"/>
      <c r="DT630" s="196"/>
      <c r="DU630" s="196"/>
      <c r="DV630" s="196"/>
      <c r="DW630" s="196"/>
      <c r="DX630" s="196"/>
      <c r="DY630" s="196"/>
      <c r="DZ630" s="196"/>
      <c r="EA630" s="196"/>
      <c r="EB630" s="196" t="s">
        <v>3650</v>
      </c>
      <c r="EC630" s="196" t="s">
        <v>182</v>
      </c>
      <c r="ED630" s="196"/>
      <c r="EE630" s="196"/>
      <c r="EF630" s="196"/>
      <c r="EG630" s="196"/>
      <c r="EH630" s="196"/>
      <c r="EI630" s="196"/>
      <c r="EJ630" s="196"/>
      <c r="EK630" s="196"/>
      <c r="EL630" s="196"/>
      <c r="EM630" s="196"/>
      <c r="EN630" s="196"/>
      <c r="EO630" s="196"/>
      <c r="EP630" s="196"/>
      <c r="EQ630" s="196"/>
      <c r="ER630" s="196"/>
      <c r="ES630" s="196"/>
      <c r="ET630" s="196"/>
      <c r="EU630" s="196"/>
      <c r="EV630" s="196"/>
      <c r="EW630" s="196"/>
      <c r="EX630" s="196"/>
      <c r="EY630" s="196"/>
    </row>
    <row r="631" spans="1:155" x14ac:dyDescent="0.25">
      <c r="A631" s="196"/>
      <c r="B631" s="196" t="s">
        <v>3647</v>
      </c>
      <c r="C631" s="196"/>
      <c r="D631" s="196" t="s">
        <v>3647</v>
      </c>
      <c r="E631" s="196">
        <v>6</v>
      </c>
      <c r="F631" s="196" t="s">
        <v>769</v>
      </c>
      <c r="G631" s="196">
        <v>2015</v>
      </c>
      <c r="H631" s="196"/>
      <c r="I631" s="225">
        <v>0.71875</v>
      </c>
      <c r="J631" s="197">
        <v>0.73958333333333337</v>
      </c>
      <c r="K631" s="224" t="s">
        <v>891</v>
      </c>
      <c r="L631" s="224" t="s">
        <v>2025</v>
      </c>
      <c r="M631" s="198">
        <v>1</v>
      </c>
      <c r="N631" s="196" t="s">
        <v>173</v>
      </c>
      <c r="O631" s="224"/>
      <c r="P631" s="224"/>
      <c r="Q631" s="216" t="s">
        <v>1305</v>
      </c>
      <c r="R631" s="196" t="s">
        <v>2942</v>
      </c>
      <c r="S631" s="196" t="s">
        <v>2943</v>
      </c>
      <c r="T631" s="224"/>
      <c r="U631" s="224" t="s">
        <v>3648</v>
      </c>
      <c r="V631" s="224" t="s">
        <v>3649</v>
      </c>
      <c r="W631" s="196"/>
      <c r="X631" s="196"/>
      <c r="Y631" s="196"/>
      <c r="Z631" s="196"/>
      <c r="AA631" s="196"/>
      <c r="AB631" s="196"/>
      <c r="AC631" s="196"/>
      <c r="AD631" s="196"/>
      <c r="AE631" s="196"/>
      <c r="AF631" s="196"/>
      <c r="AG631" s="196"/>
      <c r="AH631" s="196"/>
      <c r="AI631" s="196"/>
      <c r="AJ631" s="196"/>
      <c r="AK631" s="196"/>
      <c r="AL631" s="196"/>
      <c r="AM631" s="196"/>
      <c r="AN631" s="196"/>
      <c r="AO631" s="196"/>
      <c r="AP631" s="196"/>
      <c r="AQ631" s="196"/>
      <c r="AR631" s="196"/>
      <c r="AS631" s="196"/>
      <c r="AT631" s="196"/>
      <c r="AU631" s="196"/>
      <c r="AV631" s="196"/>
      <c r="AW631" s="196"/>
      <c r="AX631" s="196"/>
      <c r="AY631" s="196"/>
      <c r="AZ631" s="196"/>
      <c r="BA631" s="196"/>
      <c r="BB631" s="196"/>
      <c r="BC631" s="196"/>
      <c r="BD631" s="196"/>
      <c r="BE631" s="196"/>
      <c r="BF631" s="196"/>
      <c r="BG631" s="196"/>
      <c r="BH631" s="196"/>
      <c r="BI631" s="196"/>
      <c r="BJ631" s="196" t="s">
        <v>1677</v>
      </c>
      <c r="BK631" s="196"/>
      <c r="BL631" s="196"/>
      <c r="BM631" s="196"/>
      <c r="BN631" s="196"/>
      <c r="BO631" s="196"/>
      <c r="BP631" s="196"/>
      <c r="BQ631" s="196"/>
      <c r="BR631" s="196"/>
      <c r="BS631" s="196"/>
      <c r="BT631" s="196"/>
      <c r="BU631" s="196"/>
      <c r="BV631" s="196"/>
      <c r="BW631" s="196"/>
      <c r="BX631" s="196"/>
      <c r="BY631" s="196"/>
      <c r="BZ631" s="196"/>
      <c r="CA631" s="196"/>
      <c r="CB631" s="196"/>
      <c r="CC631" s="196"/>
      <c r="CD631" s="196" t="s">
        <v>2176</v>
      </c>
      <c r="CE631" s="196"/>
      <c r="CF631" s="196"/>
      <c r="CG631" s="196"/>
      <c r="CH631" s="196"/>
      <c r="CI631" s="196"/>
      <c r="CJ631" s="196"/>
      <c r="CK631" s="196"/>
      <c r="CL631" s="196"/>
      <c r="CM631" s="196"/>
      <c r="CN631" s="196" t="s">
        <v>2955</v>
      </c>
      <c r="CO631" s="196"/>
      <c r="CP631" s="196"/>
      <c r="CQ631" s="196"/>
      <c r="CR631" s="196"/>
      <c r="CS631" s="196"/>
      <c r="CT631" s="196"/>
      <c r="CU631" s="196"/>
      <c r="CV631" s="196"/>
      <c r="CW631" s="196"/>
      <c r="CX631" s="196"/>
      <c r="CY631" s="196"/>
      <c r="CZ631" s="196"/>
      <c r="DA631" s="196"/>
      <c r="DB631" s="196"/>
      <c r="DC631" s="196"/>
      <c r="DD631" s="196"/>
      <c r="DE631" s="196"/>
      <c r="DF631" s="196"/>
      <c r="DG631" s="196"/>
      <c r="DH631" s="196"/>
      <c r="DI631" s="196"/>
      <c r="DJ631" s="196"/>
      <c r="DK631" s="196"/>
      <c r="DL631" s="196"/>
      <c r="DM631" s="196"/>
      <c r="DN631" s="196"/>
      <c r="DO631" s="196"/>
      <c r="DP631" s="196"/>
      <c r="DQ631" s="196"/>
      <c r="DR631" s="196"/>
      <c r="DS631" s="196"/>
      <c r="DT631" s="196"/>
      <c r="DU631" s="196"/>
      <c r="DV631" s="196"/>
      <c r="DW631" s="196"/>
      <c r="DX631" s="196"/>
      <c r="DY631" s="196"/>
      <c r="DZ631" s="196"/>
      <c r="EA631" s="196"/>
      <c r="EB631" s="196" t="s">
        <v>3650</v>
      </c>
      <c r="EC631" s="196" t="s">
        <v>182</v>
      </c>
      <c r="ED631" s="196"/>
      <c r="EE631" s="196"/>
      <c r="EF631" s="196"/>
      <c r="EG631" s="196"/>
      <c r="EH631" s="196"/>
      <c r="EI631" s="196"/>
      <c r="EJ631" s="196"/>
      <c r="EK631" s="196"/>
      <c r="EL631" s="196"/>
      <c r="EM631" s="196"/>
      <c r="EN631" s="196"/>
      <c r="EO631" s="196"/>
      <c r="EP631" s="196"/>
      <c r="EQ631" s="196"/>
      <c r="ER631" s="196"/>
      <c r="ES631" s="196"/>
      <c r="ET631" s="196"/>
      <c r="EU631" s="196"/>
      <c r="EV631" s="196"/>
      <c r="EW631" s="196"/>
      <c r="EX631" s="196"/>
      <c r="EY631" s="196"/>
    </row>
    <row r="632" spans="1:155" x14ac:dyDescent="0.25">
      <c r="A632" s="196"/>
      <c r="B632" s="196" t="s">
        <v>3647</v>
      </c>
      <c r="C632" s="196"/>
      <c r="D632" s="196" t="s">
        <v>3647</v>
      </c>
      <c r="E632" s="196">
        <v>6</v>
      </c>
      <c r="F632" s="196" t="s">
        <v>769</v>
      </c>
      <c r="G632" s="196">
        <v>2015</v>
      </c>
      <c r="H632" s="196"/>
      <c r="I632" s="225">
        <v>0.80208333333333337</v>
      </c>
      <c r="J632" s="197">
        <v>0.82291666666666663</v>
      </c>
      <c r="K632" s="224" t="s">
        <v>891</v>
      </c>
      <c r="L632" s="224" t="s">
        <v>2025</v>
      </c>
      <c r="M632" s="198">
        <v>1</v>
      </c>
      <c r="N632" s="196" t="s">
        <v>173</v>
      </c>
      <c r="O632" s="224"/>
      <c r="P632" s="224"/>
      <c r="Q632" s="216" t="s">
        <v>1305</v>
      </c>
      <c r="R632" s="196" t="s">
        <v>2942</v>
      </c>
      <c r="S632" s="196" t="s">
        <v>2943</v>
      </c>
      <c r="T632" s="224"/>
      <c r="U632" s="224" t="s">
        <v>3648</v>
      </c>
      <c r="V632" s="224" t="s">
        <v>3649</v>
      </c>
      <c r="W632" s="196"/>
      <c r="X632" s="196"/>
      <c r="Y632" s="196"/>
      <c r="Z632" s="196"/>
      <c r="AA632" s="196"/>
      <c r="AB632" s="196"/>
      <c r="AC632" s="196"/>
      <c r="AD632" s="196"/>
      <c r="AE632" s="196"/>
      <c r="AF632" s="196"/>
      <c r="AG632" s="196"/>
      <c r="AH632" s="196"/>
      <c r="AI632" s="196"/>
      <c r="AJ632" s="196"/>
      <c r="AK632" s="196"/>
      <c r="AL632" s="196"/>
      <c r="AM632" s="196"/>
      <c r="AN632" s="196"/>
      <c r="AO632" s="196"/>
      <c r="AP632" s="196"/>
      <c r="AQ632" s="196"/>
      <c r="AR632" s="196"/>
      <c r="AS632" s="196"/>
      <c r="AT632" s="196"/>
      <c r="AU632" s="196"/>
      <c r="AV632" s="196"/>
      <c r="AW632" s="196"/>
      <c r="AX632" s="196"/>
      <c r="AY632" s="196"/>
      <c r="AZ632" s="196"/>
      <c r="BA632" s="196"/>
      <c r="BB632" s="196"/>
      <c r="BC632" s="196"/>
      <c r="BD632" s="196"/>
      <c r="BE632" s="196"/>
      <c r="BF632" s="196"/>
      <c r="BG632" s="196"/>
      <c r="BH632" s="196"/>
      <c r="BI632" s="196"/>
      <c r="BJ632" s="196" t="s">
        <v>1677</v>
      </c>
      <c r="BK632" s="196"/>
      <c r="BL632" s="196"/>
      <c r="BM632" s="196"/>
      <c r="BN632" s="196"/>
      <c r="BO632" s="196"/>
      <c r="BP632" s="196"/>
      <c r="BQ632" s="196"/>
      <c r="BR632" s="196"/>
      <c r="BS632" s="196"/>
      <c r="BT632" s="196"/>
      <c r="BU632" s="196"/>
      <c r="BV632" s="196"/>
      <c r="BW632" s="196"/>
      <c r="BX632" s="196"/>
      <c r="BY632" s="196"/>
      <c r="BZ632" s="196"/>
      <c r="CA632" s="196"/>
      <c r="CB632" s="196"/>
      <c r="CC632" s="196"/>
      <c r="CD632" s="196" t="s">
        <v>2176</v>
      </c>
      <c r="CE632" s="196"/>
      <c r="CF632" s="196"/>
      <c r="CG632" s="196"/>
      <c r="CH632" s="196"/>
      <c r="CI632" s="196"/>
      <c r="CJ632" s="196"/>
      <c r="CK632" s="196"/>
      <c r="CL632" s="196"/>
      <c r="CM632" s="196"/>
      <c r="CN632" s="196" t="s">
        <v>2955</v>
      </c>
      <c r="CO632" s="196"/>
      <c r="CP632" s="196"/>
      <c r="CQ632" s="196"/>
      <c r="CR632" s="196"/>
      <c r="CS632" s="196"/>
      <c r="CT632" s="196"/>
      <c r="CU632" s="196"/>
      <c r="CV632" s="196"/>
      <c r="CW632" s="196"/>
      <c r="CX632" s="196"/>
      <c r="CY632" s="196"/>
      <c r="CZ632" s="196"/>
      <c r="DA632" s="196"/>
      <c r="DB632" s="196"/>
      <c r="DC632" s="196"/>
      <c r="DD632" s="196"/>
      <c r="DE632" s="196"/>
      <c r="DF632" s="196"/>
      <c r="DG632" s="196"/>
      <c r="DH632" s="196"/>
      <c r="DI632" s="196"/>
      <c r="DJ632" s="196"/>
      <c r="DK632" s="196"/>
      <c r="DL632" s="196"/>
      <c r="DM632" s="196"/>
      <c r="DN632" s="196"/>
      <c r="DO632" s="196"/>
      <c r="DP632" s="196"/>
      <c r="DQ632" s="196"/>
      <c r="DR632" s="196"/>
      <c r="DS632" s="196"/>
      <c r="DT632" s="196"/>
      <c r="DU632" s="196"/>
      <c r="DV632" s="196"/>
      <c r="DW632" s="196"/>
      <c r="DX632" s="196"/>
      <c r="DY632" s="196"/>
      <c r="DZ632" s="196"/>
      <c r="EA632" s="196"/>
      <c r="EB632" s="196" t="s">
        <v>3650</v>
      </c>
      <c r="EC632" s="196" t="s">
        <v>182</v>
      </c>
      <c r="ED632" s="196"/>
      <c r="EE632" s="196"/>
      <c r="EF632" s="196"/>
      <c r="EG632" s="196"/>
      <c r="EH632" s="196"/>
      <c r="EI632" s="196"/>
      <c r="EJ632" s="196"/>
      <c r="EK632" s="196"/>
      <c r="EL632" s="196"/>
      <c r="EM632" s="196"/>
      <c r="EN632" s="196"/>
      <c r="EO632" s="196"/>
      <c r="EP632" s="196"/>
      <c r="EQ632" s="196"/>
      <c r="ER632" s="196"/>
      <c r="ES632" s="196"/>
      <c r="ET632" s="196"/>
      <c r="EU632" s="196"/>
      <c r="EV632" s="196"/>
      <c r="EW632" s="196"/>
      <c r="EX632" s="196"/>
      <c r="EY632" s="196"/>
    </row>
    <row r="633" spans="1:155" x14ac:dyDescent="0.25">
      <c r="A633" s="196"/>
      <c r="B633" s="196" t="s">
        <v>3647</v>
      </c>
      <c r="C633" s="196"/>
      <c r="D633" s="196" t="s">
        <v>3647</v>
      </c>
      <c r="E633" s="196">
        <v>6</v>
      </c>
      <c r="F633" s="196" t="s">
        <v>769</v>
      </c>
      <c r="G633" s="196">
        <v>2015</v>
      </c>
      <c r="H633" s="196"/>
      <c r="I633" s="225">
        <v>0.88541666666666663</v>
      </c>
      <c r="J633" s="197">
        <v>0.90625</v>
      </c>
      <c r="K633" s="224" t="s">
        <v>891</v>
      </c>
      <c r="L633" s="224" t="s">
        <v>2025</v>
      </c>
      <c r="M633" s="198">
        <v>1</v>
      </c>
      <c r="N633" s="196" t="s">
        <v>173</v>
      </c>
      <c r="O633" s="224"/>
      <c r="P633" s="224"/>
      <c r="Q633" s="216" t="s">
        <v>1305</v>
      </c>
      <c r="R633" s="196" t="s">
        <v>2942</v>
      </c>
      <c r="S633" s="196" t="s">
        <v>2943</v>
      </c>
      <c r="T633" s="224"/>
      <c r="U633" s="224" t="s">
        <v>3648</v>
      </c>
      <c r="V633" s="224" t="s">
        <v>3649</v>
      </c>
      <c r="W633" s="196"/>
      <c r="X633" s="196"/>
      <c r="Y633" s="196"/>
      <c r="Z633" s="196"/>
      <c r="AA633" s="196"/>
      <c r="AB633" s="196"/>
      <c r="AC633" s="196"/>
      <c r="AD633" s="196"/>
      <c r="AE633" s="196"/>
      <c r="AF633" s="196"/>
      <c r="AG633" s="196"/>
      <c r="AH633" s="196"/>
      <c r="AI633" s="196"/>
      <c r="AJ633" s="196"/>
      <c r="AK633" s="196"/>
      <c r="AL633" s="196"/>
      <c r="AM633" s="196"/>
      <c r="AN633" s="196"/>
      <c r="AO633" s="196"/>
      <c r="AP633" s="196"/>
      <c r="AQ633" s="196"/>
      <c r="AR633" s="196"/>
      <c r="AS633" s="196"/>
      <c r="AT633" s="196"/>
      <c r="AU633" s="196"/>
      <c r="AV633" s="196"/>
      <c r="AW633" s="196"/>
      <c r="AX633" s="196"/>
      <c r="AY633" s="196"/>
      <c r="AZ633" s="196"/>
      <c r="BA633" s="196"/>
      <c r="BB633" s="196"/>
      <c r="BC633" s="196"/>
      <c r="BD633" s="196"/>
      <c r="BE633" s="196"/>
      <c r="BF633" s="196"/>
      <c r="BG633" s="196"/>
      <c r="BH633" s="196"/>
      <c r="BI633" s="196"/>
      <c r="BJ633" s="196" t="s">
        <v>1677</v>
      </c>
      <c r="BK633" s="196"/>
      <c r="BL633" s="196"/>
      <c r="BM633" s="196"/>
      <c r="BN633" s="196"/>
      <c r="BO633" s="196"/>
      <c r="BP633" s="196"/>
      <c r="BQ633" s="196"/>
      <c r="BR633" s="196"/>
      <c r="BS633" s="196"/>
      <c r="BT633" s="196"/>
      <c r="BU633" s="196"/>
      <c r="BV633" s="196"/>
      <c r="BW633" s="196"/>
      <c r="BX633" s="196"/>
      <c r="BY633" s="196"/>
      <c r="BZ633" s="196"/>
      <c r="CA633" s="196"/>
      <c r="CB633" s="196"/>
      <c r="CC633" s="196"/>
      <c r="CD633" s="196" t="s">
        <v>2176</v>
      </c>
      <c r="CE633" s="196"/>
      <c r="CF633" s="196"/>
      <c r="CG633" s="196"/>
      <c r="CH633" s="196"/>
      <c r="CI633" s="196"/>
      <c r="CJ633" s="196"/>
      <c r="CK633" s="196"/>
      <c r="CL633" s="196"/>
      <c r="CM633" s="196"/>
      <c r="CN633" s="196" t="s">
        <v>2955</v>
      </c>
      <c r="CO633" s="196"/>
      <c r="CP633" s="196"/>
      <c r="CQ633" s="196"/>
      <c r="CR633" s="196"/>
      <c r="CS633" s="196"/>
      <c r="CT633" s="196"/>
      <c r="CU633" s="196"/>
      <c r="CV633" s="196"/>
      <c r="CW633" s="196"/>
      <c r="CX633" s="196"/>
      <c r="CY633" s="196"/>
      <c r="CZ633" s="196"/>
      <c r="DA633" s="196"/>
      <c r="DB633" s="196"/>
      <c r="DC633" s="196"/>
      <c r="DD633" s="196"/>
      <c r="DE633" s="196"/>
      <c r="DF633" s="196"/>
      <c r="DG633" s="196"/>
      <c r="DH633" s="196"/>
      <c r="DI633" s="196"/>
      <c r="DJ633" s="196"/>
      <c r="DK633" s="196"/>
      <c r="DL633" s="196"/>
      <c r="DM633" s="196"/>
      <c r="DN633" s="196"/>
      <c r="DO633" s="196"/>
      <c r="DP633" s="196"/>
      <c r="DQ633" s="196"/>
      <c r="DR633" s="196"/>
      <c r="DS633" s="196"/>
      <c r="DT633" s="196"/>
      <c r="DU633" s="196"/>
      <c r="DV633" s="196"/>
      <c r="DW633" s="196"/>
      <c r="DX633" s="196"/>
      <c r="DY633" s="196"/>
      <c r="DZ633" s="196"/>
      <c r="EA633" s="196"/>
      <c r="EB633" s="196" t="s">
        <v>3650</v>
      </c>
      <c r="EC633" s="196" t="s">
        <v>182</v>
      </c>
      <c r="ED633" s="196"/>
      <c r="EE633" s="196"/>
      <c r="EF633" s="196"/>
      <c r="EG633" s="196"/>
      <c r="EH633" s="196"/>
      <c r="EI633" s="196"/>
      <c r="EJ633" s="196"/>
      <c r="EK633" s="196"/>
      <c r="EL633" s="196"/>
      <c r="EM633" s="196"/>
      <c r="EN633" s="196"/>
      <c r="EO633" s="196"/>
      <c r="EP633" s="196"/>
      <c r="EQ633" s="196"/>
      <c r="ER633" s="196"/>
      <c r="ES633" s="196"/>
      <c r="ET633" s="196"/>
      <c r="EU633" s="196"/>
      <c r="EV633" s="196"/>
      <c r="EW633" s="196"/>
      <c r="EX633" s="196"/>
      <c r="EY633" s="196"/>
    </row>
    <row r="634" spans="1:155" x14ac:dyDescent="0.25">
      <c r="A634" s="196"/>
      <c r="B634" s="196" t="s">
        <v>3647</v>
      </c>
      <c r="C634" s="196"/>
      <c r="D634" s="196" t="s">
        <v>3647</v>
      </c>
      <c r="E634" s="196">
        <v>7</v>
      </c>
      <c r="F634" s="196" t="s">
        <v>769</v>
      </c>
      <c r="G634" s="196">
        <v>2015</v>
      </c>
      <c r="H634" s="196"/>
      <c r="I634" s="225">
        <v>0.63541666666666663</v>
      </c>
      <c r="J634" s="197">
        <v>0.65625</v>
      </c>
      <c r="K634" s="224" t="s">
        <v>891</v>
      </c>
      <c r="L634" s="224" t="s">
        <v>2025</v>
      </c>
      <c r="M634" s="198">
        <v>1</v>
      </c>
      <c r="N634" s="196" t="s">
        <v>173</v>
      </c>
      <c r="O634" s="224"/>
      <c r="P634" s="224"/>
      <c r="Q634" s="216" t="s">
        <v>1305</v>
      </c>
      <c r="R634" s="196" t="s">
        <v>2942</v>
      </c>
      <c r="S634" s="196" t="s">
        <v>2943</v>
      </c>
      <c r="T634" s="224"/>
      <c r="U634" s="224" t="s">
        <v>3648</v>
      </c>
      <c r="V634" s="224" t="s">
        <v>3649</v>
      </c>
      <c r="W634" s="196"/>
      <c r="X634" s="196"/>
      <c r="Y634" s="196"/>
      <c r="Z634" s="196"/>
      <c r="AA634" s="196"/>
      <c r="AB634" s="196"/>
      <c r="AC634" s="196"/>
      <c r="AD634" s="196"/>
      <c r="AE634" s="196"/>
      <c r="AF634" s="196"/>
      <c r="AG634" s="196"/>
      <c r="AH634" s="196"/>
      <c r="AI634" s="196"/>
      <c r="AJ634" s="196"/>
      <c r="AK634" s="196"/>
      <c r="AL634" s="196"/>
      <c r="AM634" s="196"/>
      <c r="AN634" s="196"/>
      <c r="AO634" s="196"/>
      <c r="AP634" s="196"/>
      <c r="AQ634" s="196"/>
      <c r="AR634" s="196"/>
      <c r="AS634" s="196"/>
      <c r="AT634" s="196"/>
      <c r="AU634" s="196"/>
      <c r="AV634" s="196"/>
      <c r="AW634" s="196"/>
      <c r="AX634" s="196"/>
      <c r="AY634" s="196"/>
      <c r="AZ634" s="196"/>
      <c r="BA634" s="196"/>
      <c r="BB634" s="196"/>
      <c r="BC634" s="196"/>
      <c r="BD634" s="196"/>
      <c r="BE634" s="196"/>
      <c r="BF634" s="196"/>
      <c r="BG634" s="196"/>
      <c r="BH634" s="196"/>
      <c r="BI634" s="196"/>
      <c r="BJ634" s="196" t="s">
        <v>1677</v>
      </c>
      <c r="BK634" s="196"/>
      <c r="BL634" s="196"/>
      <c r="BM634" s="196"/>
      <c r="BN634" s="196"/>
      <c r="BO634" s="196"/>
      <c r="BP634" s="196"/>
      <c r="BQ634" s="196"/>
      <c r="BR634" s="196"/>
      <c r="BS634" s="196"/>
      <c r="BT634" s="196"/>
      <c r="BU634" s="196"/>
      <c r="BV634" s="196"/>
      <c r="BW634" s="196"/>
      <c r="BX634" s="196"/>
      <c r="BY634" s="196"/>
      <c r="BZ634" s="196"/>
      <c r="CA634" s="196"/>
      <c r="CB634" s="196"/>
      <c r="CC634" s="196"/>
      <c r="CD634" s="196" t="s">
        <v>2176</v>
      </c>
      <c r="CE634" s="196"/>
      <c r="CF634" s="196"/>
      <c r="CG634" s="196"/>
      <c r="CH634" s="196"/>
      <c r="CI634" s="196"/>
      <c r="CJ634" s="196"/>
      <c r="CK634" s="196"/>
      <c r="CL634" s="196"/>
      <c r="CM634" s="196"/>
      <c r="CN634" s="196" t="s">
        <v>2955</v>
      </c>
      <c r="CO634" s="196"/>
      <c r="CP634" s="196"/>
      <c r="CQ634" s="196"/>
      <c r="CR634" s="196"/>
      <c r="CS634" s="196"/>
      <c r="CT634" s="196"/>
      <c r="CU634" s="196"/>
      <c r="CV634" s="196"/>
      <c r="CW634" s="196"/>
      <c r="CX634" s="196"/>
      <c r="CY634" s="196"/>
      <c r="CZ634" s="196"/>
      <c r="DA634" s="196"/>
      <c r="DB634" s="196"/>
      <c r="DC634" s="196"/>
      <c r="DD634" s="196"/>
      <c r="DE634" s="196"/>
      <c r="DF634" s="196"/>
      <c r="DG634" s="196"/>
      <c r="DH634" s="196"/>
      <c r="DI634" s="196"/>
      <c r="DJ634" s="196"/>
      <c r="DK634" s="196"/>
      <c r="DL634" s="196"/>
      <c r="DM634" s="196"/>
      <c r="DN634" s="196"/>
      <c r="DO634" s="196"/>
      <c r="DP634" s="196"/>
      <c r="DQ634" s="196"/>
      <c r="DR634" s="196"/>
      <c r="DS634" s="196"/>
      <c r="DT634" s="196"/>
      <c r="DU634" s="196"/>
      <c r="DV634" s="196"/>
      <c r="DW634" s="196"/>
      <c r="DX634" s="196"/>
      <c r="DY634" s="196"/>
      <c r="DZ634" s="196"/>
      <c r="EA634" s="196"/>
      <c r="EB634" s="196" t="s">
        <v>3650</v>
      </c>
      <c r="EC634" s="196" t="s">
        <v>182</v>
      </c>
      <c r="ED634" s="196"/>
      <c r="EE634" s="196"/>
      <c r="EF634" s="196"/>
      <c r="EG634" s="196"/>
      <c r="EH634" s="196"/>
      <c r="EI634" s="196"/>
      <c r="EJ634" s="196"/>
      <c r="EK634" s="196"/>
      <c r="EL634" s="196"/>
      <c r="EM634" s="196"/>
      <c r="EN634" s="196"/>
      <c r="EO634" s="196"/>
      <c r="EP634" s="196"/>
      <c r="EQ634" s="196"/>
      <c r="ER634" s="196"/>
      <c r="ES634" s="196"/>
      <c r="ET634" s="196"/>
      <c r="EU634" s="196"/>
      <c r="EV634" s="196" t="s">
        <v>1039</v>
      </c>
      <c r="EW634" s="196"/>
      <c r="EX634" s="196" t="s">
        <v>3657</v>
      </c>
      <c r="EY634" s="196" t="s">
        <v>3658</v>
      </c>
    </row>
    <row r="635" spans="1:155" x14ac:dyDescent="0.25">
      <c r="A635" s="196"/>
      <c r="B635" s="196" t="s">
        <v>3647</v>
      </c>
      <c r="C635" s="196"/>
      <c r="D635" s="196" t="s">
        <v>3647</v>
      </c>
      <c r="E635" s="196">
        <v>7</v>
      </c>
      <c r="F635" s="196" t="s">
        <v>769</v>
      </c>
      <c r="G635" s="196">
        <v>2015</v>
      </c>
      <c r="H635" s="196"/>
      <c r="I635" s="225">
        <v>0.71875</v>
      </c>
      <c r="J635" s="197">
        <v>0.73958333333333337</v>
      </c>
      <c r="K635" s="224" t="s">
        <v>891</v>
      </c>
      <c r="L635" s="224" t="s">
        <v>2025</v>
      </c>
      <c r="M635" s="198">
        <v>1</v>
      </c>
      <c r="N635" s="196" t="s">
        <v>173</v>
      </c>
      <c r="O635" s="224"/>
      <c r="P635" s="224"/>
      <c r="Q635" s="216" t="s">
        <v>1305</v>
      </c>
      <c r="R635" s="196" t="s">
        <v>2942</v>
      </c>
      <c r="S635" s="196" t="s">
        <v>2943</v>
      </c>
      <c r="T635" s="224"/>
      <c r="U635" s="224" t="s">
        <v>3648</v>
      </c>
      <c r="V635" s="224" t="s">
        <v>3649</v>
      </c>
      <c r="W635" s="196"/>
      <c r="X635" s="196"/>
      <c r="Y635" s="196"/>
      <c r="Z635" s="196"/>
      <c r="AA635" s="196"/>
      <c r="AB635" s="196"/>
      <c r="AC635" s="196"/>
      <c r="AD635" s="196"/>
      <c r="AE635" s="196"/>
      <c r="AF635" s="196"/>
      <c r="AG635" s="196"/>
      <c r="AH635" s="196"/>
      <c r="AI635" s="196"/>
      <c r="AJ635" s="196"/>
      <c r="AK635" s="196"/>
      <c r="AL635" s="196"/>
      <c r="AM635" s="196"/>
      <c r="AN635" s="196"/>
      <c r="AO635" s="196"/>
      <c r="AP635" s="196"/>
      <c r="AQ635" s="196"/>
      <c r="AR635" s="196"/>
      <c r="AS635" s="196"/>
      <c r="AT635" s="196"/>
      <c r="AU635" s="196"/>
      <c r="AV635" s="196"/>
      <c r="AW635" s="196"/>
      <c r="AX635" s="196"/>
      <c r="AY635" s="196"/>
      <c r="AZ635" s="196"/>
      <c r="BA635" s="196"/>
      <c r="BB635" s="196"/>
      <c r="BC635" s="196"/>
      <c r="BD635" s="196"/>
      <c r="BE635" s="196"/>
      <c r="BF635" s="196"/>
      <c r="BG635" s="196"/>
      <c r="BH635" s="196"/>
      <c r="BI635" s="196"/>
      <c r="BJ635" s="196" t="s">
        <v>1677</v>
      </c>
      <c r="BK635" s="196"/>
      <c r="BL635" s="196"/>
      <c r="BM635" s="196"/>
      <c r="BN635" s="196"/>
      <c r="BO635" s="196"/>
      <c r="BP635" s="196"/>
      <c r="BQ635" s="196"/>
      <c r="BR635" s="196"/>
      <c r="BS635" s="196"/>
      <c r="BT635" s="196"/>
      <c r="BU635" s="196"/>
      <c r="BV635" s="196"/>
      <c r="BW635" s="196"/>
      <c r="BX635" s="196"/>
      <c r="BY635" s="196"/>
      <c r="BZ635" s="196"/>
      <c r="CA635" s="196"/>
      <c r="CB635" s="196"/>
      <c r="CC635" s="196"/>
      <c r="CD635" s="196" t="s">
        <v>2176</v>
      </c>
      <c r="CE635" s="196"/>
      <c r="CF635" s="196"/>
      <c r="CG635" s="196"/>
      <c r="CH635" s="196"/>
      <c r="CI635" s="196"/>
      <c r="CJ635" s="196"/>
      <c r="CK635" s="196"/>
      <c r="CL635" s="196"/>
      <c r="CM635" s="196"/>
      <c r="CN635" s="196" t="s">
        <v>2955</v>
      </c>
      <c r="CO635" s="196"/>
      <c r="CP635" s="196"/>
      <c r="CQ635" s="196"/>
      <c r="CR635" s="196"/>
      <c r="CS635" s="196"/>
      <c r="CT635" s="196"/>
      <c r="CU635" s="196"/>
      <c r="CV635" s="196"/>
      <c r="CW635" s="196"/>
      <c r="CX635" s="196"/>
      <c r="CY635" s="196"/>
      <c r="CZ635" s="196"/>
      <c r="DA635" s="196"/>
      <c r="DB635" s="196"/>
      <c r="DC635" s="196"/>
      <c r="DD635" s="196"/>
      <c r="DE635" s="196"/>
      <c r="DF635" s="196"/>
      <c r="DG635" s="196"/>
      <c r="DH635" s="196"/>
      <c r="DI635" s="196"/>
      <c r="DJ635" s="196"/>
      <c r="DK635" s="196"/>
      <c r="DL635" s="196"/>
      <c r="DM635" s="196"/>
      <c r="DN635" s="196"/>
      <c r="DO635" s="196"/>
      <c r="DP635" s="196"/>
      <c r="DQ635" s="196"/>
      <c r="DR635" s="196"/>
      <c r="DS635" s="196"/>
      <c r="DT635" s="196"/>
      <c r="DU635" s="196"/>
      <c r="DV635" s="196"/>
      <c r="DW635" s="196"/>
      <c r="DX635" s="196"/>
      <c r="DY635" s="196"/>
      <c r="DZ635" s="196"/>
      <c r="EA635" s="196"/>
      <c r="EB635" s="196" t="s">
        <v>3650</v>
      </c>
      <c r="EC635" s="196" t="s">
        <v>182</v>
      </c>
      <c r="ED635" s="196"/>
      <c r="EE635" s="196"/>
      <c r="EF635" s="196"/>
      <c r="EG635" s="196"/>
      <c r="EH635" s="196"/>
      <c r="EI635" s="196"/>
      <c r="EJ635" s="196"/>
      <c r="EK635" s="196"/>
      <c r="EL635" s="196"/>
      <c r="EM635" s="196"/>
      <c r="EN635" s="196"/>
      <c r="EO635" s="196"/>
      <c r="EP635" s="196"/>
      <c r="EQ635" s="196"/>
      <c r="ER635" s="196"/>
      <c r="ES635" s="196"/>
      <c r="ET635" s="196"/>
      <c r="EU635" s="196"/>
      <c r="EV635" s="196"/>
      <c r="EW635" s="196"/>
      <c r="EX635" s="196" t="s">
        <v>3659</v>
      </c>
      <c r="EY635" s="196" t="s">
        <v>3660</v>
      </c>
    </row>
    <row r="636" spans="1:155" x14ac:dyDescent="0.25">
      <c r="A636" s="196"/>
      <c r="B636" s="196" t="s">
        <v>3647</v>
      </c>
      <c r="C636" s="196"/>
      <c r="D636" s="196" t="s">
        <v>3647</v>
      </c>
      <c r="E636" s="196">
        <v>7</v>
      </c>
      <c r="F636" s="196" t="s">
        <v>769</v>
      </c>
      <c r="G636" s="196">
        <v>2015</v>
      </c>
      <c r="H636" s="196"/>
      <c r="I636" s="225">
        <v>0.80208333333333337</v>
      </c>
      <c r="J636" s="197">
        <v>0.82291666666666663</v>
      </c>
      <c r="K636" s="224" t="s">
        <v>891</v>
      </c>
      <c r="L636" s="224" t="s">
        <v>2025</v>
      </c>
      <c r="M636" s="198">
        <v>1</v>
      </c>
      <c r="N636" s="196" t="s">
        <v>173</v>
      </c>
      <c r="O636" s="224"/>
      <c r="P636" s="224"/>
      <c r="Q636" s="216" t="s">
        <v>1305</v>
      </c>
      <c r="R636" s="196" t="s">
        <v>2942</v>
      </c>
      <c r="S636" s="196" t="s">
        <v>2943</v>
      </c>
      <c r="T636" s="224"/>
      <c r="U636" s="224" t="s">
        <v>3648</v>
      </c>
      <c r="V636" s="224" t="s">
        <v>3649</v>
      </c>
      <c r="W636" s="196"/>
      <c r="X636" s="196"/>
      <c r="Y636" s="196"/>
      <c r="Z636" s="196"/>
      <c r="AA636" s="196"/>
      <c r="AB636" s="196"/>
      <c r="AC636" s="196"/>
      <c r="AD636" s="196"/>
      <c r="AE636" s="196"/>
      <c r="AF636" s="196"/>
      <c r="AG636" s="196"/>
      <c r="AH636" s="196"/>
      <c r="AI636" s="196"/>
      <c r="AJ636" s="196"/>
      <c r="AK636" s="196"/>
      <c r="AL636" s="196"/>
      <c r="AM636" s="196"/>
      <c r="AN636" s="196"/>
      <c r="AO636" s="196"/>
      <c r="AP636" s="196"/>
      <c r="AQ636" s="196"/>
      <c r="AR636" s="196"/>
      <c r="AS636" s="196"/>
      <c r="AT636" s="196"/>
      <c r="AU636" s="196"/>
      <c r="AV636" s="196"/>
      <c r="AW636" s="196"/>
      <c r="AX636" s="196"/>
      <c r="AY636" s="196"/>
      <c r="AZ636" s="196"/>
      <c r="BA636" s="196"/>
      <c r="BB636" s="196"/>
      <c r="BC636" s="196"/>
      <c r="BD636" s="196"/>
      <c r="BE636" s="196"/>
      <c r="BF636" s="196"/>
      <c r="BG636" s="196"/>
      <c r="BH636" s="196"/>
      <c r="BI636" s="196"/>
      <c r="BJ636" s="196" t="s">
        <v>1677</v>
      </c>
      <c r="BK636" s="196"/>
      <c r="BL636" s="196"/>
      <c r="BM636" s="196"/>
      <c r="BN636" s="196"/>
      <c r="BO636" s="196"/>
      <c r="BP636" s="196"/>
      <c r="BQ636" s="196"/>
      <c r="BR636" s="196"/>
      <c r="BS636" s="196"/>
      <c r="BT636" s="196"/>
      <c r="BU636" s="196"/>
      <c r="BV636" s="196"/>
      <c r="BW636" s="196"/>
      <c r="BX636" s="196"/>
      <c r="BY636" s="196"/>
      <c r="BZ636" s="196"/>
      <c r="CA636" s="196"/>
      <c r="CB636" s="196"/>
      <c r="CC636" s="196"/>
      <c r="CD636" s="196" t="s">
        <v>2176</v>
      </c>
      <c r="CE636" s="196"/>
      <c r="CF636" s="196"/>
      <c r="CG636" s="196"/>
      <c r="CH636" s="196"/>
      <c r="CI636" s="196"/>
      <c r="CJ636" s="196"/>
      <c r="CK636" s="196"/>
      <c r="CL636" s="196"/>
      <c r="CM636" s="196"/>
      <c r="CN636" s="196" t="s">
        <v>2955</v>
      </c>
      <c r="CO636" s="196"/>
      <c r="CP636" s="196"/>
      <c r="CQ636" s="196"/>
      <c r="CR636" s="196"/>
      <c r="CS636" s="196"/>
      <c r="CT636" s="196"/>
      <c r="CU636" s="196"/>
      <c r="CV636" s="196"/>
      <c r="CW636" s="196"/>
      <c r="CX636" s="196"/>
      <c r="CY636" s="196"/>
      <c r="CZ636" s="196"/>
      <c r="DA636" s="196"/>
      <c r="DB636" s="196"/>
      <c r="DC636" s="196"/>
      <c r="DD636" s="196"/>
      <c r="DE636" s="196"/>
      <c r="DF636" s="196"/>
      <c r="DG636" s="196"/>
      <c r="DH636" s="196"/>
      <c r="DI636" s="196"/>
      <c r="DJ636" s="196"/>
      <c r="DK636" s="196"/>
      <c r="DL636" s="196"/>
      <c r="DM636" s="196"/>
      <c r="DN636" s="196"/>
      <c r="DO636" s="196"/>
      <c r="DP636" s="196"/>
      <c r="DQ636" s="196"/>
      <c r="DR636" s="196"/>
      <c r="DS636" s="196"/>
      <c r="DT636" s="196"/>
      <c r="DU636" s="196"/>
      <c r="DV636" s="196"/>
      <c r="DW636" s="196"/>
      <c r="DX636" s="196"/>
      <c r="DY636" s="196"/>
      <c r="DZ636" s="196"/>
      <c r="EA636" s="196"/>
      <c r="EB636" s="196" t="s">
        <v>3650</v>
      </c>
      <c r="EC636" s="196" t="s">
        <v>182</v>
      </c>
      <c r="ED636" s="196"/>
      <c r="EE636" s="196"/>
      <c r="EF636" s="196"/>
      <c r="EG636" s="196"/>
      <c r="EH636" s="196"/>
      <c r="EI636" s="196"/>
      <c r="EJ636" s="196"/>
      <c r="EK636" s="196"/>
      <c r="EL636" s="196"/>
      <c r="EM636" s="196"/>
      <c r="EN636" s="196"/>
      <c r="EO636" s="196"/>
      <c r="EP636" s="196"/>
      <c r="EQ636" s="196"/>
      <c r="ER636" s="196"/>
      <c r="ES636" s="196"/>
      <c r="ET636" s="196"/>
      <c r="EU636" s="196"/>
      <c r="EV636" s="196"/>
      <c r="EW636" s="196"/>
      <c r="EX636" s="196" t="s">
        <v>3661</v>
      </c>
      <c r="EY636" s="196" t="s">
        <v>3660</v>
      </c>
    </row>
    <row r="637" spans="1:155" x14ac:dyDescent="0.25">
      <c r="A637" s="196"/>
      <c r="B637" s="196" t="s">
        <v>3647</v>
      </c>
      <c r="C637" s="196"/>
      <c r="D637" s="196" t="s">
        <v>3647</v>
      </c>
      <c r="E637" s="196">
        <v>7</v>
      </c>
      <c r="F637" s="196" t="s">
        <v>769</v>
      </c>
      <c r="G637" s="196">
        <v>2015</v>
      </c>
      <c r="H637" s="196"/>
      <c r="I637" s="225">
        <v>0.88541666666666663</v>
      </c>
      <c r="J637" s="197">
        <v>0.90625</v>
      </c>
      <c r="K637" s="224" t="s">
        <v>891</v>
      </c>
      <c r="L637" s="224" t="s">
        <v>2025</v>
      </c>
      <c r="M637" s="198">
        <v>1</v>
      </c>
      <c r="N637" s="196" t="s">
        <v>173</v>
      </c>
      <c r="O637" s="224"/>
      <c r="P637" s="224"/>
      <c r="Q637" s="216" t="s">
        <v>1305</v>
      </c>
      <c r="R637" s="196" t="s">
        <v>2942</v>
      </c>
      <c r="S637" s="196" t="s">
        <v>2943</v>
      </c>
      <c r="T637" s="224"/>
      <c r="U637" s="224" t="s">
        <v>3648</v>
      </c>
      <c r="V637" s="224" t="s">
        <v>3649</v>
      </c>
      <c r="W637" s="196"/>
      <c r="X637" s="196"/>
      <c r="Y637" s="196"/>
      <c r="Z637" s="196"/>
      <c r="AA637" s="196"/>
      <c r="AB637" s="196"/>
      <c r="AC637" s="196"/>
      <c r="AD637" s="196"/>
      <c r="AE637" s="196"/>
      <c r="AF637" s="196"/>
      <c r="AG637" s="196"/>
      <c r="AH637" s="196"/>
      <c r="AI637" s="196"/>
      <c r="AJ637" s="196"/>
      <c r="AK637" s="196"/>
      <c r="AL637" s="196"/>
      <c r="AM637" s="196"/>
      <c r="AN637" s="196"/>
      <c r="AO637" s="196"/>
      <c r="AP637" s="196"/>
      <c r="AQ637" s="196"/>
      <c r="AR637" s="196"/>
      <c r="AS637" s="196"/>
      <c r="AT637" s="196"/>
      <c r="AU637" s="196"/>
      <c r="AV637" s="196"/>
      <c r="AW637" s="196"/>
      <c r="AX637" s="196"/>
      <c r="AY637" s="196"/>
      <c r="AZ637" s="196"/>
      <c r="BA637" s="196"/>
      <c r="BB637" s="196"/>
      <c r="BC637" s="196"/>
      <c r="BD637" s="196"/>
      <c r="BE637" s="196"/>
      <c r="BF637" s="196"/>
      <c r="BG637" s="196"/>
      <c r="BH637" s="196"/>
      <c r="BI637" s="196"/>
      <c r="BJ637" s="196" t="s">
        <v>1677</v>
      </c>
      <c r="BK637" s="196"/>
      <c r="BL637" s="196"/>
      <c r="BM637" s="196"/>
      <c r="BN637" s="196"/>
      <c r="BO637" s="196"/>
      <c r="BP637" s="196"/>
      <c r="BQ637" s="196"/>
      <c r="BR637" s="196"/>
      <c r="BS637" s="196"/>
      <c r="BT637" s="196"/>
      <c r="BU637" s="196"/>
      <c r="BV637" s="196"/>
      <c r="BW637" s="196"/>
      <c r="BX637" s="196"/>
      <c r="BY637" s="196"/>
      <c r="BZ637" s="196"/>
      <c r="CA637" s="196"/>
      <c r="CB637" s="196"/>
      <c r="CC637" s="196"/>
      <c r="CD637" s="196" t="s">
        <v>2176</v>
      </c>
      <c r="CE637" s="196"/>
      <c r="CF637" s="196"/>
      <c r="CG637" s="196"/>
      <c r="CH637" s="196"/>
      <c r="CI637" s="196"/>
      <c r="CJ637" s="196"/>
      <c r="CK637" s="196"/>
      <c r="CL637" s="196"/>
      <c r="CM637" s="196"/>
      <c r="CN637" s="196" t="s">
        <v>2955</v>
      </c>
      <c r="CO637" s="196"/>
      <c r="CP637" s="196"/>
      <c r="CQ637" s="196"/>
      <c r="CR637" s="196"/>
      <c r="CS637" s="196"/>
      <c r="CT637" s="196"/>
      <c r="CU637" s="196"/>
      <c r="CV637" s="196"/>
      <c r="CW637" s="196"/>
      <c r="CX637" s="196"/>
      <c r="CY637" s="196"/>
      <c r="CZ637" s="196"/>
      <c r="DA637" s="196"/>
      <c r="DB637" s="196"/>
      <c r="DC637" s="196"/>
      <c r="DD637" s="196"/>
      <c r="DE637" s="196"/>
      <c r="DF637" s="196"/>
      <c r="DG637" s="196"/>
      <c r="DH637" s="196"/>
      <c r="DI637" s="196"/>
      <c r="DJ637" s="196"/>
      <c r="DK637" s="196"/>
      <c r="DL637" s="196"/>
      <c r="DM637" s="196"/>
      <c r="DN637" s="196"/>
      <c r="DO637" s="196"/>
      <c r="DP637" s="196"/>
      <c r="DQ637" s="196"/>
      <c r="DR637" s="196"/>
      <c r="DS637" s="196"/>
      <c r="DT637" s="196"/>
      <c r="DU637" s="196"/>
      <c r="DV637" s="196"/>
      <c r="DW637" s="196"/>
      <c r="DX637" s="196"/>
      <c r="DY637" s="196"/>
      <c r="DZ637" s="196"/>
      <c r="EA637" s="196"/>
      <c r="EB637" s="196" t="s">
        <v>3650</v>
      </c>
      <c r="EC637" s="196" t="s">
        <v>182</v>
      </c>
      <c r="ED637" s="196"/>
      <c r="EE637" s="196"/>
      <c r="EF637" s="196"/>
      <c r="EG637" s="196"/>
      <c r="EH637" s="196"/>
      <c r="EI637" s="196"/>
      <c r="EJ637" s="196"/>
      <c r="EK637" s="196"/>
      <c r="EL637" s="196"/>
      <c r="EM637" s="196"/>
      <c r="EN637" s="196"/>
      <c r="EO637" s="196"/>
      <c r="EP637" s="196"/>
      <c r="EQ637" s="196"/>
      <c r="ER637" s="196"/>
      <c r="ES637" s="196"/>
      <c r="ET637" s="196"/>
      <c r="EU637" s="196"/>
      <c r="EV637" s="196"/>
      <c r="EW637" s="196"/>
      <c r="EX637" s="196" t="s">
        <v>3662</v>
      </c>
      <c r="EY637" s="196" t="s">
        <v>3660</v>
      </c>
    </row>
    <row r="638" spans="1:155" x14ac:dyDescent="0.25">
      <c r="A638" s="196"/>
      <c r="B638" s="196" t="s">
        <v>3663</v>
      </c>
      <c r="C638" s="196"/>
      <c r="D638" s="196" t="s">
        <v>3663</v>
      </c>
      <c r="E638" s="196">
        <v>19</v>
      </c>
      <c r="F638" s="196" t="s">
        <v>769</v>
      </c>
      <c r="G638" s="196">
        <v>2015</v>
      </c>
      <c r="H638" s="196"/>
      <c r="I638" s="225">
        <v>0.8125</v>
      </c>
      <c r="J638" s="197">
        <v>0.875</v>
      </c>
      <c r="K638" s="224" t="s">
        <v>3498</v>
      </c>
      <c r="L638" s="224" t="s">
        <v>3499</v>
      </c>
      <c r="M638" s="198">
        <v>1</v>
      </c>
      <c r="N638" s="196" t="s">
        <v>1629</v>
      </c>
      <c r="O638" s="224"/>
      <c r="P638" s="224"/>
      <c r="Q638" s="226" t="s">
        <v>1630</v>
      </c>
      <c r="R638" s="196">
        <v>1.29745</v>
      </c>
      <c r="S638" s="196">
        <v>103.84841400000001</v>
      </c>
      <c r="T638" s="224">
        <v>250</v>
      </c>
      <c r="U638" s="224" t="s">
        <v>3664</v>
      </c>
      <c r="V638" s="224" t="s">
        <v>3665</v>
      </c>
      <c r="W638" s="196" t="s">
        <v>3666</v>
      </c>
      <c r="X638" s="196"/>
      <c r="Y638" s="196"/>
      <c r="Z638" s="196"/>
      <c r="AA638" s="196"/>
      <c r="AB638" s="196"/>
      <c r="AC638" s="196"/>
      <c r="AD638" s="196"/>
      <c r="AE638" s="196"/>
      <c r="AF638" s="196"/>
      <c r="AG638" s="196"/>
      <c r="AH638" s="196"/>
      <c r="AI638" s="196"/>
      <c r="AJ638" s="196"/>
      <c r="AK638" s="196"/>
      <c r="AL638" s="196"/>
      <c r="AM638" s="196"/>
      <c r="AN638" s="196"/>
      <c r="AO638" s="196"/>
      <c r="AP638" s="196"/>
      <c r="AQ638" s="196"/>
      <c r="AR638" s="196"/>
      <c r="AS638" s="196"/>
      <c r="AT638" s="196"/>
      <c r="AU638" s="196"/>
      <c r="AV638" s="196"/>
      <c r="AW638" s="196"/>
      <c r="AX638" s="196"/>
      <c r="AY638" s="196"/>
      <c r="AZ638" s="196"/>
      <c r="BA638" s="196"/>
      <c r="BB638" s="196"/>
      <c r="BC638" s="196"/>
      <c r="BD638" s="196"/>
      <c r="BE638" s="196"/>
      <c r="BF638" s="196"/>
      <c r="BG638" s="196"/>
      <c r="BH638" s="196"/>
      <c r="BI638" s="196"/>
      <c r="BJ638" s="196" t="s">
        <v>233</v>
      </c>
      <c r="BK638" s="196"/>
      <c r="BL638" s="196"/>
      <c r="BM638" s="196"/>
      <c r="BN638" s="196"/>
      <c r="BO638" s="196"/>
      <c r="BP638" s="196"/>
      <c r="BQ638" s="196"/>
      <c r="BR638" s="196"/>
      <c r="BS638" s="196"/>
      <c r="BT638" s="196"/>
      <c r="BU638" s="196"/>
      <c r="BV638" s="196"/>
      <c r="BW638" s="196"/>
      <c r="BX638" s="196"/>
      <c r="BY638" s="196"/>
      <c r="BZ638" s="196"/>
      <c r="CA638" s="196"/>
      <c r="CB638" s="196"/>
      <c r="CC638" s="196"/>
      <c r="CD638" s="196" t="s">
        <v>1036</v>
      </c>
      <c r="CE638" s="196"/>
      <c r="CF638" s="196"/>
      <c r="CG638" s="196"/>
      <c r="CH638" s="196"/>
      <c r="CI638" s="196"/>
      <c r="CJ638" s="196"/>
      <c r="CK638" s="196"/>
      <c r="CL638" s="196"/>
      <c r="CM638" s="196"/>
      <c r="CN638" s="196" t="s">
        <v>3050</v>
      </c>
      <c r="CO638" s="196"/>
      <c r="CP638" s="196"/>
      <c r="CQ638" s="196"/>
      <c r="CR638" s="196"/>
      <c r="CS638" s="196"/>
      <c r="CT638" s="196"/>
      <c r="CU638" s="196"/>
      <c r="CV638" s="196"/>
      <c r="CW638" s="196"/>
      <c r="CX638" s="196"/>
      <c r="CY638" s="196"/>
      <c r="CZ638" s="196"/>
      <c r="DA638" s="196"/>
      <c r="DB638" s="196"/>
      <c r="DC638" s="196"/>
      <c r="DD638" s="196"/>
      <c r="DE638" s="196"/>
      <c r="DF638" s="196"/>
      <c r="DG638" s="196"/>
      <c r="DH638" s="196"/>
      <c r="DI638" s="196"/>
      <c r="DJ638" s="196"/>
      <c r="DK638" s="196"/>
      <c r="DL638" s="196"/>
      <c r="DM638" s="196"/>
      <c r="DN638" s="196"/>
      <c r="DO638" s="196"/>
      <c r="DP638" s="196"/>
      <c r="DQ638" s="196"/>
      <c r="DR638" s="196"/>
      <c r="DS638" s="196"/>
      <c r="DT638" s="196"/>
      <c r="DU638" s="196"/>
      <c r="DV638" s="196"/>
      <c r="DW638" s="196"/>
      <c r="DX638" s="196"/>
      <c r="DY638" s="196"/>
      <c r="DZ638" s="196"/>
      <c r="EA638" s="196"/>
      <c r="EB638" s="196"/>
      <c r="EC638" s="196"/>
      <c r="ED638" s="196"/>
      <c r="EE638" s="196"/>
      <c r="EF638" s="196"/>
      <c r="EG638" s="196"/>
      <c r="EH638" s="196"/>
      <c r="EI638" s="196"/>
      <c r="EJ638" s="196"/>
      <c r="EK638" s="196"/>
      <c r="EL638" s="196"/>
      <c r="EM638" s="196"/>
      <c r="EN638" s="196"/>
      <c r="EO638" s="196"/>
      <c r="EP638" s="196"/>
      <c r="EQ638" s="196"/>
      <c r="ER638" s="196"/>
      <c r="ES638" s="196"/>
      <c r="ET638" s="196"/>
      <c r="EU638" s="196"/>
      <c r="EV638" s="196"/>
      <c r="EW638" s="196"/>
      <c r="EX638" s="206" t="s">
        <v>3667</v>
      </c>
      <c r="EY638" s="196" t="s">
        <v>3668</v>
      </c>
    </row>
    <row r="639" spans="1:155" x14ac:dyDescent="0.25">
      <c r="A639" s="196"/>
      <c r="B639" s="196" t="s">
        <v>3669</v>
      </c>
      <c r="C639" s="196"/>
      <c r="D639" s="196" t="s">
        <v>3670</v>
      </c>
      <c r="E639" s="196">
        <v>20</v>
      </c>
      <c r="F639" s="196" t="s">
        <v>769</v>
      </c>
      <c r="G639" s="196">
        <v>2015</v>
      </c>
      <c r="H639" s="196"/>
      <c r="I639" s="225">
        <v>0.64583333333333337</v>
      </c>
      <c r="J639" s="197"/>
      <c r="K639" s="224" t="s">
        <v>3062</v>
      </c>
      <c r="L639" s="224" t="s">
        <v>3671</v>
      </c>
      <c r="M639" s="198">
        <v>151</v>
      </c>
      <c r="N639" s="196" t="s">
        <v>3064</v>
      </c>
      <c r="O639" s="224"/>
      <c r="P639" s="224"/>
      <c r="Q639" s="226" t="s">
        <v>3065</v>
      </c>
      <c r="R639" s="196" t="s">
        <v>3635</v>
      </c>
      <c r="S639" s="196" t="s">
        <v>3636</v>
      </c>
      <c r="T639" s="224">
        <v>150</v>
      </c>
      <c r="U639" s="224" t="s">
        <v>3672</v>
      </c>
      <c r="V639" s="224" t="s">
        <v>3630</v>
      </c>
      <c r="W639" s="196"/>
      <c r="X639" s="196"/>
      <c r="Y639" s="196"/>
      <c r="Z639" s="196"/>
      <c r="AA639" s="196"/>
      <c r="AB639" s="196"/>
      <c r="AC639" s="196"/>
      <c r="AD639" s="196"/>
      <c r="AE639" s="196"/>
      <c r="AF639" s="196"/>
      <c r="AG639" s="196"/>
      <c r="AH639" s="196"/>
      <c r="AI639" s="196"/>
      <c r="AJ639" s="196"/>
      <c r="AK639" s="196"/>
      <c r="AL639" s="196"/>
      <c r="AM639" s="196"/>
      <c r="AN639" s="196"/>
      <c r="AO639" s="196"/>
      <c r="AP639" s="196"/>
      <c r="AQ639" s="196"/>
      <c r="AR639" s="196"/>
      <c r="AS639" s="196"/>
      <c r="AT639" s="196"/>
      <c r="AU639" s="196"/>
      <c r="AV639" s="196"/>
      <c r="AW639" s="196"/>
      <c r="AX639" s="196"/>
      <c r="AY639" s="196"/>
      <c r="AZ639" s="196"/>
      <c r="BA639" s="196"/>
      <c r="BB639" s="196"/>
      <c r="BC639" s="196"/>
      <c r="BD639" s="196"/>
      <c r="BE639" s="196"/>
      <c r="BF639" s="196"/>
      <c r="BG639" s="196"/>
      <c r="BH639" s="196"/>
      <c r="BI639" s="196"/>
      <c r="BJ639" s="196" t="s">
        <v>1706</v>
      </c>
      <c r="BK639" s="196"/>
      <c r="BL639" s="196"/>
      <c r="BM639" s="196"/>
      <c r="BN639" s="196"/>
      <c r="BO639" s="196"/>
      <c r="BP639" s="196"/>
      <c r="BQ639" s="196"/>
      <c r="BR639" s="196"/>
      <c r="BS639" s="196"/>
      <c r="BT639" s="196"/>
      <c r="BU639" s="196"/>
      <c r="BV639" s="196"/>
      <c r="BW639" s="196"/>
      <c r="BX639" s="196"/>
      <c r="BY639" s="196"/>
      <c r="BZ639" s="196"/>
      <c r="CA639" s="196"/>
      <c r="CB639" s="196"/>
      <c r="CC639" s="196"/>
      <c r="CD639" s="196" t="s">
        <v>925</v>
      </c>
      <c r="CE639" s="196"/>
      <c r="CF639" s="196"/>
      <c r="CG639" s="196"/>
      <c r="CH639" s="196"/>
      <c r="CI639" s="196"/>
      <c r="CJ639" s="196"/>
      <c r="CK639" s="196"/>
      <c r="CL639" s="196"/>
      <c r="CM639" s="196"/>
      <c r="CN639" s="196" t="s">
        <v>198</v>
      </c>
      <c r="CO639" s="196" t="s">
        <v>1801</v>
      </c>
      <c r="CP639" s="196" t="s">
        <v>3673</v>
      </c>
      <c r="CQ639" s="196"/>
      <c r="CR639" s="196"/>
      <c r="CS639" s="196"/>
      <c r="CT639" s="196"/>
      <c r="CU639" s="196"/>
      <c r="CV639" s="196"/>
      <c r="CW639" s="196"/>
      <c r="CX639" s="196"/>
      <c r="CY639" s="196"/>
      <c r="CZ639" s="196"/>
      <c r="DA639" s="196"/>
      <c r="DB639" s="196"/>
      <c r="DC639" s="196"/>
      <c r="DD639" s="196"/>
      <c r="DE639" s="196"/>
      <c r="DF639" s="196"/>
      <c r="DG639" s="196"/>
      <c r="DH639" s="196" t="s">
        <v>3674</v>
      </c>
      <c r="DI639" s="196"/>
      <c r="DJ639" s="196"/>
      <c r="DK639" s="196"/>
      <c r="DL639" s="196"/>
      <c r="DM639" s="196"/>
      <c r="DN639" s="196"/>
      <c r="DO639" s="196"/>
      <c r="DP639" s="196"/>
      <c r="DQ639" s="196"/>
      <c r="DR639" s="196"/>
      <c r="DS639" s="196"/>
      <c r="DT639" s="196"/>
      <c r="DU639" s="196"/>
      <c r="DV639" s="196"/>
      <c r="DW639" s="196"/>
      <c r="DX639" s="196"/>
      <c r="DY639" s="196"/>
      <c r="DZ639" s="196"/>
      <c r="EA639" s="196"/>
      <c r="EB639" s="196" t="s">
        <v>3675</v>
      </c>
      <c r="EC639" s="196"/>
      <c r="ED639" s="196"/>
      <c r="EE639" s="196"/>
      <c r="EF639" s="196"/>
      <c r="EG639" s="196"/>
      <c r="EH639" s="196"/>
      <c r="EI639" s="196"/>
      <c r="EJ639" s="196"/>
      <c r="EK639" s="196"/>
      <c r="EL639" s="196"/>
      <c r="EM639" s="196"/>
      <c r="EN639" s="196"/>
      <c r="EO639" s="196"/>
      <c r="EP639" s="196"/>
      <c r="EQ639" s="196"/>
      <c r="ER639" s="196"/>
      <c r="ES639" s="196"/>
      <c r="ET639" s="196"/>
      <c r="EU639" s="196"/>
      <c r="EV639" s="196"/>
      <c r="EW639" s="196"/>
      <c r="EX639" s="196" t="s">
        <v>3676</v>
      </c>
      <c r="EY639" s="196" t="s">
        <v>3677</v>
      </c>
    </row>
    <row r="640" spans="1:155" x14ac:dyDescent="0.25">
      <c r="A640" s="196"/>
      <c r="B640" s="196" t="s">
        <v>3678</v>
      </c>
      <c r="C640" s="196"/>
      <c r="D640" s="196"/>
      <c r="E640" s="196">
        <v>27</v>
      </c>
      <c r="F640" s="196" t="s">
        <v>769</v>
      </c>
      <c r="G640" s="196">
        <v>2015</v>
      </c>
      <c r="H640" s="196"/>
      <c r="I640" s="225">
        <v>0.91666666666666663</v>
      </c>
      <c r="J640" s="197"/>
      <c r="K640" s="224" t="s">
        <v>891</v>
      </c>
      <c r="L640" s="224" t="s">
        <v>3186</v>
      </c>
      <c r="M640" s="198">
        <v>1</v>
      </c>
      <c r="N640" s="196" t="s">
        <v>173</v>
      </c>
      <c r="O640" s="196"/>
      <c r="P640" s="196"/>
      <c r="Q640" s="216" t="s">
        <v>1305</v>
      </c>
      <c r="R640" s="196">
        <v>1.290205</v>
      </c>
      <c r="S640" s="196">
        <v>103.85556699999999</v>
      </c>
      <c r="T640" s="198"/>
      <c r="U640" s="196" t="s">
        <v>3679</v>
      </c>
      <c r="V640" s="196" t="s">
        <v>3680</v>
      </c>
      <c r="W640" s="196"/>
      <c r="X640" s="196"/>
      <c r="Y640" s="196"/>
      <c r="Z640" s="196"/>
      <c r="AA640" s="196"/>
      <c r="AB640" s="196"/>
      <c r="AC640" s="196"/>
      <c r="AD640" s="196"/>
      <c r="AE640" s="196"/>
      <c r="AF640" s="196"/>
      <c r="AG640" s="196"/>
      <c r="AH640" s="196"/>
      <c r="AI640" s="196"/>
      <c r="AJ640" s="196"/>
      <c r="AK640" s="196"/>
      <c r="AL640" s="196"/>
      <c r="AM640" s="196"/>
      <c r="AN640" s="196"/>
      <c r="AO640" s="196"/>
      <c r="AP640" s="196"/>
      <c r="AQ640" s="196"/>
      <c r="AR640" s="196"/>
      <c r="AS640" s="196"/>
      <c r="AT640" s="196"/>
      <c r="AU640" s="196"/>
      <c r="AV640" s="196"/>
      <c r="AW640" s="196"/>
      <c r="AX640" s="196"/>
      <c r="AY640" s="196"/>
      <c r="AZ640" s="196"/>
      <c r="BA640" s="196"/>
      <c r="BB640" s="196"/>
      <c r="BC640" s="196"/>
      <c r="BD640" s="196"/>
      <c r="BE640" s="196"/>
      <c r="BF640" s="196"/>
      <c r="BG640" s="196"/>
      <c r="BH640" s="196"/>
      <c r="BI640" s="196"/>
      <c r="BJ640" s="196" t="s">
        <v>696</v>
      </c>
      <c r="BK640" s="196" t="s">
        <v>1010</v>
      </c>
      <c r="BL640" s="196"/>
      <c r="BM640" s="196"/>
      <c r="BN640" s="196"/>
      <c r="BO640" s="196"/>
      <c r="BP640" s="196"/>
      <c r="BQ640" s="196"/>
      <c r="BR640" s="196"/>
      <c r="BS640" s="196"/>
      <c r="BT640" s="196"/>
      <c r="BU640" s="196"/>
      <c r="BV640" s="196"/>
      <c r="BW640" s="196"/>
      <c r="BX640" s="196"/>
      <c r="BY640" s="196"/>
      <c r="BZ640" s="196"/>
      <c r="CA640" s="196"/>
      <c r="CB640" s="196"/>
      <c r="CC640" s="196"/>
      <c r="CD640" s="196" t="s">
        <v>267</v>
      </c>
      <c r="CE640" s="196"/>
      <c r="CF640" s="196"/>
      <c r="CG640" s="196"/>
      <c r="CH640" s="196"/>
      <c r="CI640" s="196"/>
      <c r="CJ640" s="196"/>
      <c r="CK640" s="196"/>
      <c r="CL640" s="196"/>
      <c r="CM640" s="196"/>
      <c r="CN640" s="196" t="s">
        <v>891</v>
      </c>
      <c r="CO640" s="196"/>
      <c r="CP640" s="196"/>
      <c r="CQ640" s="196"/>
      <c r="CR640" s="196"/>
      <c r="CS640" s="196"/>
      <c r="CT640" s="196"/>
      <c r="CU640" s="196"/>
      <c r="CV640" s="196"/>
      <c r="CW640" s="196"/>
      <c r="CX640" s="196"/>
      <c r="CY640" s="196"/>
      <c r="CZ640" s="196"/>
      <c r="DA640" s="196"/>
      <c r="DB640" s="196"/>
      <c r="DC640" s="196"/>
      <c r="DD640" s="196"/>
      <c r="DE640" s="196"/>
      <c r="DF640" s="196"/>
      <c r="DG640" s="196"/>
      <c r="DH640" s="196"/>
      <c r="DI640" s="196"/>
      <c r="DJ640" s="196"/>
      <c r="DK640" s="196"/>
      <c r="DL640" s="196"/>
      <c r="DM640" s="196"/>
      <c r="DN640" s="196"/>
      <c r="DO640" s="196"/>
      <c r="DP640" s="196"/>
      <c r="DQ640" s="196"/>
      <c r="DR640" s="196"/>
      <c r="DS640" s="196"/>
      <c r="DT640" s="196"/>
      <c r="DU640" s="196"/>
      <c r="DV640" s="196"/>
      <c r="DW640" s="196"/>
      <c r="DX640" s="196"/>
      <c r="DY640" s="196"/>
      <c r="DZ640" s="196"/>
      <c r="EA640" s="196"/>
      <c r="EB640" s="196"/>
      <c r="EC640" s="196"/>
      <c r="ED640" s="196"/>
      <c r="EE640" s="196"/>
      <c r="EF640" s="196"/>
      <c r="EG640" s="196"/>
      <c r="EH640" s="196"/>
      <c r="EI640" s="196"/>
      <c r="EJ640" s="196"/>
      <c r="EK640" s="196"/>
      <c r="EL640" s="196"/>
      <c r="EM640" s="196"/>
      <c r="EN640" s="196"/>
      <c r="EO640" s="196"/>
      <c r="EP640" s="196"/>
      <c r="EQ640" s="196"/>
      <c r="ER640" s="196"/>
      <c r="ES640" s="196"/>
      <c r="ET640" s="196"/>
      <c r="EU640" s="196"/>
      <c r="EV640" s="196"/>
      <c r="EW640" s="196"/>
      <c r="EX640" s="196"/>
      <c r="EY640" s="196"/>
    </row>
    <row r="641" spans="1:155" x14ac:dyDescent="0.25">
      <c r="A641" s="196"/>
      <c r="B641" s="196" t="s">
        <v>3681</v>
      </c>
      <c r="C641" s="196"/>
      <c r="D641" s="196"/>
      <c r="E641" s="196">
        <v>30</v>
      </c>
      <c r="F641" s="196" t="s">
        <v>170</v>
      </c>
      <c r="G641" s="196">
        <v>2015</v>
      </c>
      <c r="H641" s="196"/>
      <c r="I641" s="225">
        <v>0.625</v>
      </c>
      <c r="J641" s="197"/>
      <c r="K641" s="224" t="s">
        <v>891</v>
      </c>
      <c r="L641" s="224" t="s">
        <v>1304</v>
      </c>
      <c r="M641" s="198">
        <v>1</v>
      </c>
      <c r="N641" s="196" t="s">
        <v>173</v>
      </c>
      <c r="O641" s="196"/>
      <c r="P641" s="196"/>
      <c r="Q641" s="216" t="s">
        <v>1305</v>
      </c>
      <c r="R641" s="196">
        <v>1.290205</v>
      </c>
      <c r="S641" s="196">
        <v>103.85556699999999</v>
      </c>
      <c r="T641" s="198"/>
      <c r="U641" s="196" t="s">
        <v>3682</v>
      </c>
      <c r="V641" s="196" t="s">
        <v>3683</v>
      </c>
      <c r="W641" s="196"/>
      <c r="X641" s="196"/>
      <c r="Y641" s="196"/>
      <c r="Z641" s="196"/>
      <c r="AA641" s="196"/>
      <c r="AB641" s="196"/>
      <c r="AC641" s="196"/>
      <c r="AD641" s="196"/>
      <c r="AE641" s="196"/>
      <c r="AF641" s="196"/>
      <c r="AG641" s="196"/>
      <c r="AH641" s="196"/>
      <c r="AI641" s="196"/>
      <c r="AJ641" s="196"/>
      <c r="AK641" s="196"/>
      <c r="AL641" s="196"/>
      <c r="AM641" s="196"/>
      <c r="AN641" s="196"/>
      <c r="AO641" s="196"/>
      <c r="AP641" s="196"/>
      <c r="AQ641" s="196"/>
      <c r="AR641" s="196"/>
      <c r="AS641" s="196"/>
      <c r="AT641" s="196"/>
      <c r="AU641" s="196"/>
      <c r="AV641" s="196"/>
      <c r="AW641" s="196"/>
      <c r="AX641" s="196"/>
      <c r="AY641" s="196"/>
      <c r="AZ641" s="196"/>
      <c r="BA641" s="196"/>
      <c r="BB641" s="196"/>
      <c r="BC641" s="196"/>
      <c r="BD641" s="196"/>
      <c r="BE641" s="196"/>
      <c r="BF641" s="196"/>
      <c r="BG641" s="196"/>
      <c r="BH641" s="196"/>
      <c r="BI641" s="196"/>
      <c r="BJ641" s="196" t="s">
        <v>177</v>
      </c>
      <c r="BK641" s="196"/>
      <c r="BL641" s="196"/>
      <c r="BM641" s="196"/>
      <c r="BN641" s="196"/>
      <c r="BO641" s="196"/>
      <c r="BP641" s="196"/>
      <c r="BQ641" s="196"/>
      <c r="BR641" s="196"/>
      <c r="BS641" s="196"/>
      <c r="BT641" s="196"/>
      <c r="BU641" s="196"/>
      <c r="BV641" s="196"/>
      <c r="BW641" s="196"/>
      <c r="BX641" s="196"/>
      <c r="BY641" s="196"/>
      <c r="BZ641" s="196"/>
      <c r="CA641" s="196"/>
      <c r="CB641" s="196"/>
      <c r="CC641" s="196"/>
      <c r="CD641" s="196"/>
      <c r="CE641" s="196"/>
      <c r="CF641" s="196"/>
      <c r="CG641" s="196"/>
      <c r="CH641" s="196"/>
      <c r="CI641" s="196"/>
      <c r="CJ641" s="196"/>
      <c r="CK641" s="196"/>
      <c r="CL641" s="196"/>
      <c r="CM641" s="196"/>
      <c r="CN641" s="196"/>
      <c r="CO641" s="196"/>
      <c r="CP641" s="196"/>
      <c r="CQ641" s="196"/>
      <c r="CR641" s="196"/>
      <c r="CS641" s="196"/>
      <c r="CT641" s="196"/>
      <c r="CU641" s="196"/>
      <c r="CV641" s="196"/>
      <c r="CW641" s="196"/>
      <c r="CX641" s="196"/>
      <c r="CY641" s="196"/>
      <c r="CZ641" s="196"/>
      <c r="DA641" s="196"/>
      <c r="DB641" s="196"/>
      <c r="DC641" s="196"/>
      <c r="DD641" s="196"/>
      <c r="DE641" s="196"/>
      <c r="DF641" s="196"/>
      <c r="DG641" s="196"/>
      <c r="DH641" s="196" t="s">
        <v>891</v>
      </c>
      <c r="DI641" s="196"/>
      <c r="DJ641" s="196"/>
      <c r="DK641" s="196"/>
      <c r="DL641" s="196"/>
      <c r="DM641" s="196"/>
      <c r="DN641" s="196"/>
      <c r="DO641" s="196"/>
      <c r="DP641" s="196"/>
      <c r="DQ641" s="196"/>
      <c r="DR641" s="196"/>
      <c r="DS641" s="196"/>
      <c r="DT641" s="196"/>
      <c r="DU641" s="196"/>
      <c r="DV641" s="196"/>
      <c r="DW641" s="196"/>
      <c r="DX641" s="196"/>
      <c r="DY641" s="196"/>
      <c r="DZ641" s="196"/>
      <c r="EA641" s="196"/>
      <c r="EB641" s="196" t="s">
        <v>1037</v>
      </c>
      <c r="EC641" s="196" t="s">
        <v>3650</v>
      </c>
      <c r="ED641" s="196"/>
      <c r="EE641" s="196"/>
      <c r="EF641" s="196"/>
      <c r="EG641" s="196"/>
      <c r="EH641" s="196"/>
      <c r="EI641" s="196"/>
      <c r="EJ641" s="196"/>
      <c r="EK641" s="196"/>
      <c r="EL641" s="196"/>
      <c r="EM641" s="196"/>
      <c r="EN641" s="196"/>
      <c r="EO641" s="196"/>
      <c r="EP641" s="196"/>
      <c r="EQ641" s="196"/>
      <c r="ER641" s="196"/>
      <c r="ES641" s="196"/>
      <c r="ET641" s="196"/>
      <c r="EU641" s="196"/>
      <c r="EV641" s="196" t="s">
        <v>1039</v>
      </c>
      <c r="EW641" s="196"/>
      <c r="EX641" s="196" t="s">
        <v>3684</v>
      </c>
      <c r="EY641" s="196"/>
    </row>
    <row r="642" spans="1:155" x14ac:dyDescent="0.25">
      <c r="A642" s="196"/>
      <c r="B642" s="196" t="s">
        <v>169</v>
      </c>
      <c r="C642" s="196" t="s">
        <v>1166</v>
      </c>
      <c r="D642" s="196" t="s">
        <v>1166</v>
      </c>
      <c r="E642" s="196">
        <v>30</v>
      </c>
      <c r="F642" s="196" t="s">
        <v>170</v>
      </c>
      <c r="G642" s="196">
        <v>2015</v>
      </c>
      <c r="H642" s="196" t="s">
        <v>1166</v>
      </c>
      <c r="I642" s="225">
        <v>0.625</v>
      </c>
      <c r="J642" s="197" t="s">
        <v>3685</v>
      </c>
      <c r="K642" s="224" t="s">
        <v>891</v>
      </c>
      <c r="L642" s="224" t="s">
        <v>1304</v>
      </c>
      <c r="M642" s="198" t="s">
        <v>1628</v>
      </c>
      <c r="N642" s="196" t="s">
        <v>173</v>
      </c>
      <c r="O642" s="196" t="s">
        <v>1166</v>
      </c>
      <c r="P642" s="196" t="s">
        <v>1166</v>
      </c>
      <c r="Q642" s="216" t="s">
        <v>1305</v>
      </c>
      <c r="R642" s="196" t="s">
        <v>2942</v>
      </c>
      <c r="S642" s="196" t="s">
        <v>2943</v>
      </c>
      <c r="T642" s="198" t="s">
        <v>1166</v>
      </c>
      <c r="U642" s="196" t="s">
        <v>174</v>
      </c>
      <c r="V642" s="196" t="s">
        <v>175</v>
      </c>
      <c r="W642" s="196" t="s">
        <v>176</v>
      </c>
      <c r="X642" s="196" t="s">
        <v>176</v>
      </c>
      <c r="Y642" s="196" t="s">
        <v>176</v>
      </c>
      <c r="Z642" s="196" t="s">
        <v>176</v>
      </c>
      <c r="AA642" s="196" t="s">
        <v>176</v>
      </c>
      <c r="AB642" s="196" t="s">
        <v>176</v>
      </c>
      <c r="AC642" s="196" t="s">
        <v>176</v>
      </c>
      <c r="AD642" s="196" t="s">
        <v>176</v>
      </c>
      <c r="AE642" s="196" t="s">
        <v>1166</v>
      </c>
      <c r="AF642" s="196" t="s">
        <v>1166</v>
      </c>
      <c r="AG642" s="196" t="s">
        <v>1166</v>
      </c>
      <c r="AH642" s="196" t="s">
        <v>1166</v>
      </c>
      <c r="AI642" s="196" t="s">
        <v>1166</v>
      </c>
      <c r="AJ642" s="196" t="s">
        <v>1166</v>
      </c>
      <c r="AK642" s="196" t="s">
        <v>1166</v>
      </c>
      <c r="AL642" s="196" t="s">
        <v>1166</v>
      </c>
      <c r="AM642" s="196" t="s">
        <v>1166</v>
      </c>
      <c r="AN642" s="196" t="s">
        <v>1166</v>
      </c>
      <c r="AO642" s="196" t="s">
        <v>1166</v>
      </c>
      <c r="AP642" s="196" t="s">
        <v>1166</v>
      </c>
      <c r="AQ642" s="196" t="s">
        <v>1166</v>
      </c>
      <c r="AR642" s="196" t="s">
        <v>1166</v>
      </c>
      <c r="AS642" s="196" t="s">
        <v>1166</v>
      </c>
      <c r="AT642" s="196" t="s">
        <v>1166</v>
      </c>
      <c r="AU642" s="196" t="s">
        <v>1166</v>
      </c>
      <c r="AV642" s="196" t="s">
        <v>1166</v>
      </c>
      <c r="AW642" s="196" t="s">
        <v>1166</v>
      </c>
      <c r="AX642" s="196" t="s">
        <v>1166</v>
      </c>
      <c r="AY642" s="196" t="s">
        <v>1166</v>
      </c>
      <c r="AZ642" s="196" t="s">
        <v>1166</v>
      </c>
      <c r="BA642" s="196" t="s">
        <v>1166</v>
      </c>
      <c r="BB642" s="196" t="s">
        <v>1166</v>
      </c>
      <c r="BC642" s="196" t="s">
        <v>1166</v>
      </c>
      <c r="BD642" s="196" t="s">
        <v>1166</v>
      </c>
      <c r="BE642" s="196" t="s">
        <v>1166</v>
      </c>
      <c r="BF642" s="196" t="s">
        <v>1166</v>
      </c>
      <c r="BG642" s="196" t="s">
        <v>1166</v>
      </c>
      <c r="BH642" s="196" t="s">
        <v>1166</v>
      </c>
      <c r="BI642" s="196" t="s">
        <v>1166</v>
      </c>
      <c r="BJ642" s="196" t="s">
        <v>177</v>
      </c>
      <c r="BK642" s="196"/>
      <c r="BL642" s="196"/>
      <c r="BM642" s="196"/>
      <c r="BN642" s="196"/>
      <c r="BO642" s="196"/>
      <c r="BP642" s="196"/>
      <c r="BQ642" s="196"/>
      <c r="BR642" s="196"/>
      <c r="BS642" s="196"/>
      <c r="BT642" s="196"/>
      <c r="BU642" s="196"/>
      <c r="BV642" s="196"/>
      <c r="BW642" s="196"/>
      <c r="BX642" s="196"/>
      <c r="BY642" s="196"/>
      <c r="BZ642" s="196"/>
      <c r="CA642" s="196"/>
      <c r="CB642" s="196"/>
      <c r="CC642" s="196"/>
      <c r="CD642" s="196" t="s">
        <v>925</v>
      </c>
      <c r="CE642" s="196"/>
      <c r="CF642" s="196"/>
      <c r="CG642" s="196"/>
      <c r="CH642" s="196"/>
      <c r="CI642" s="196"/>
      <c r="CJ642" s="196"/>
      <c r="CK642" s="196"/>
      <c r="CL642" s="196"/>
      <c r="CM642" s="196"/>
      <c r="CN642" s="196" t="s">
        <v>2955</v>
      </c>
      <c r="CO642" s="196" t="s">
        <v>182</v>
      </c>
      <c r="CP642" s="196" t="s">
        <v>3650</v>
      </c>
      <c r="CQ642" s="196" t="s">
        <v>1166</v>
      </c>
      <c r="CR642" s="196" t="s">
        <v>1166</v>
      </c>
      <c r="CS642" s="196"/>
      <c r="CT642" s="196"/>
      <c r="CU642" s="196"/>
      <c r="CV642" s="196"/>
      <c r="CW642" s="196"/>
      <c r="CX642" s="196"/>
      <c r="CY642" s="196"/>
      <c r="CZ642" s="196"/>
      <c r="DA642" s="196"/>
      <c r="DB642" s="196"/>
      <c r="DC642" s="196"/>
      <c r="DD642" s="196"/>
      <c r="DE642" s="196"/>
      <c r="DF642" s="196"/>
      <c r="DG642" s="196"/>
      <c r="DH642" s="196" t="s">
        <v>2955</v>
      </c>
      <c r="DI642" s="196" t="s">
        <v>1166</v>
      </c>
      <c r="DJ642" s="196" t="s">
        <v>1166</v>
      </c>
      <c r="DK642" s="196" t="s">
        <v>1166</v>
      </c>
      <c r="DL642" s="196" t="s">
        <v>1166</v>
      </c>
      <c r="DM642" s="196" t="s">
        <v>1166</v>
      </c>
      <c r="DN642" s="196" t="s">
        <v>1166</v>
      </c>
      <c r="DO642" s="196" t="s">
        <v>1166</v>
      </c>
      <c r="DP642" s="196" t="s">
        <v>1166</v>
      </c>
      <c r="DQ642" s="196" t="s">
        <v>1166</v>
      </c>
      <c r="DR642" s="196" t="s">
        <v>1166</v>
      </c>
      <c r="DS642" s="196" t="s">
        <v>1166</v>
      </c>
      <c r="DT642" s="196" t="s">
        <v>1166</v>
      </c>
      <c r="DU642" s="196" t="s">
        <v>1166</v>
      </c>
      <c r="DV642" s="196" t="s">
        <v>1166</v>
      </c>
      <c r="DW642" s="196" t="s">
        <v>1166</v>
      </c>
      <c r="DX642" s="196" t="s">
        <v>1166</v>
      </c>
      <c r="DY642" s="196" t="s">
        <v>1166</v>
      </c>
      <c r="DZ642" s="196" t="s">
        <v>1166</v>
      </c>
      <c r="EA642" s="196"/>
      <c r="EB642" s="196" t="s">
        <v>182</v>
      </c>
      <c r="EC642" s="196" t="s">
        <v>3650</v>
      </c>
      <c r="ED642" s="196" t="s">
        <v>1166</v>
      </c>
      <c r="EE642" s="196"/>
      <c r="EF642" s="196"/>
      <c r="EG642" s="196"/>
      <c r="EH642" s="196"/>
      <c r="EI642" s="196"/>
      <c r="EJ642" s="196"/>
      <c r="EK642" s="196"/>
      <c r="EL642" s="196"/>
      <c r="EM642" s="196"/>
      <c r="EN642" s="196"/>
      <c r="EO642" s="196"/>
      <c r="EP642" s="196"/>
      <c r="EQ642" s="196"/>
      <c r="ER642" s="196"/>
      <c r="ES642" s="196"/>
      <c r="ET642" s="196"/>
      <c r="EU642" s="196"/>
      <c r="EV642" s="196" t="s">
        <v>1039</v>
      </c>
      <c r="EW642" s="196"/>
      <c r="EX642" s="206" t="s">
        <v>184</v>
      </c>
      <c r="EY642" s="196" t="s">
        <v>3686</v>
      </c>
    </row>
    <row r="643" spans="1:155" x14ac:dyDescent="0.25">
      <c r="A643" s="196"/>
      <c r="B643" s="196" t="s">
        <v>169</v>
      </c>
      <c r="C643" s="196" t="s">
        <v>1166</v>
      </c>
      <c r="D643" s="196" t="s">
        <v>1166</v>
      </c>
      <c r="E643" s="196">
        <v>30</v>
      </c>
      <c r="F643" s="196" t="s">
        <v>170</v>
      </c>
      <c r="G643" s="196">
        <v>2015</v>
      </c>
      <c r="H643" s="196" t="s">
        <v>1166</v>
      </c>
      <c r="I643" s="225">
        <v>0.83333333333333304</v>
      </c>
      <c r="J643" s="197" t="s">
        <v>3687</v>
      </c>
      <c r="K643" s="224" t="s">
        <v>891</v>
      </c>
      <c r="L643" s="224" t="s">
        <v>1304</v>
      </c>
      <c r="M643" s="198" t="s">
        <v>1628</v>
      </c>
      <c r="N643" s="196" t="s">
        <v>173</v>
      </c>
      <c r="O643" s="196" t="s">
        <v>1166</v>
      </c>
      <c r="P643" s="196" t="s">
        <v>1166</v>
      </c>
      <c r="Q643" s="216" t="s">
        <v>1305</v>
      </c>
      <c r="R643" s="196" t="s">
        <v>2942</v>
      </c>
      <c r="S643" s="196" t="s">
        <v>2943</v>
      </c>
      <c r="T643" s="198" t="s">
        <v>1166</v>
      </c>
      <c r="U643" s="196" t="s">
        <v>174</v>
      </c>
      <c r="V643" s="196" t="s">
        <v>175</v>
      </c>
      <c r="W643" s="196" t="s">
        <v>176</v>
      </c>
      <c r="X643" s="196" t="s">
        <v>176</v>
      </c>
      <c r="Y643" s="196" t="s">
        <v>176</v>
      </c>
      <c r="Z643" s="196" t="s">
        <v>176</v>
      </c>
      <c r="AA643" s="196" t="s">
        <v>176</v>
      </c>
      <c r="AB643" s="196" t="s">
        <v>176</v>
      </c>
      <c r="AC643" s="196" t="s">
        <v>176</v>
      </c>
      <c r="AD643" s="196" t="s">
        <v>176</v>
      </c>
      <c r="AE643" s="196" t="s">
        <v>1166</v>
      </c>
      <c r="AF643" s="196" t="s">
        <v>1166</v>
      </c>
      <c r="AG643" s="196" t="s">
        <v>1166</v>
      </c>
      <c r="AH643" s="196" t="s">
        <v>1166</v>
      </c>
      <c r="AI643" s="196" t="s">
        <v>1166</v>
      </c>
      <c r="AJ643" s="196" t="s">
        <v>1166</v>
      </c>
      <c r="AK643" s="196" t="s">
        <v>1166</v>
      </c>
      <c r="AL643" s="196" t="s">
        <v>1166</v>
      </c>
      <c r="AM643" s="196" t="s">
        <v>1166</v>
      </c>
      <c r="AN643" s="196" t="s">
        <v>1166</v>
      </c>
      <c r="AO643" s="196" t="s">
        <v>1166</v>
      </c>
      <c r="AP643" s="196" t="s">
        <v>1166</v>
      </c>
      <c r="AQ643" s="196" t="s">
        <v>1166</v>
      </c>
      <c r="AR643" s="196" t="s">
        <v>1166</v>
      </c>
      <c r="AS643" s="196" t="s">
        <v>1166</v>
      </c>
      <c r="AT643" s="196" t="s">
        <v>1166</v>
      </c>
      <c r="AU643" s="196" t="s">
        <v>1166</v>
      </c>
      <c r="AV643" s="196" t="s">
        <v>1166</v>
      </c>
      <c r="AW643" s="196" t="s">
        <v>1166</v>
      </c>
      <c r="AX643" s="196" t="s">
        <v>1166</v>
      </c>
      <c r="AY643" s="196" t="s">
        <v>1166</v>
      </c>
      <c r="AZ643" s="196" t="s">
        <v>1166</v>
      </c>
      <c r="BA643" s="196" t="s">
        <v>1166</v>
      </c>
      <c r="BB643" s="196" t="s">
        <v>1166</v>
      </c>
      <c r="BC643" s="196" t="s">
        <v>1166</v>
      </c>
      <c r="BD643" s="196" t="s">
        <v>1166</v>
      </c>
      <c r="BE643" s="196" t="s">
        <v>1166</v>
      </c>
      <c r="BF643" s="196" t="s">
        <v>1166</v>
      </c>
      <c r="BG643" s="196" t="s">
        <v>1166</v>
      </c>
      <c r="BH643" s="196" t="s">
        <v>1166</v>
      </c>
      <c r="BI643" s="196" t="s">
        <v>1166</v>
      </c>
      <c r="BJ643" s="196" t="s">
        <v>177</v>
      </c>
      <c r="BK643" s="196"/>
      <c r="BL643" s="196"/>
      <c r="BM643" s="196"/>
      <c r="BN643" s="196"/>
      <c r="BO643" s="196"/>
      <c r="BP643" s="196"/>
      <c r="BQ643" s="196"/>
      <c r="BR643" s="196"/>
      <c r="BS643" s="196"/>
      <c r="BT643" s="196"/>
      <c r="BU643" s="196"/>
      <c r="BV643" s="196"/>
      <c r="BW643" s="196"/>
      <c r="BX643" s="196"/>
      <c r="BY643" s="196"/>
      <c r="BZ643" s="196"/>
      <c r="CA643" s="196"/>
      <c r="CB643" s="196"/>
      <c r="CC643" s="196"/>
      <c r="CD643" s="196" t="s">
        <v>925</v>
      </c>
      <c r="CE643" s="196"/>
      <c r="CF643" s="196"/>
      <c r="CG643" s="196"/>
      <c r="CH643" s="196"/>
      <c r="CI643" s="196"/>
      <c r="CJ643" s="196"/>
      <c r="CK643" s="196"/>
      <c r="CL643" s="196"/>
      <c r="CM643" s="196"/>
      <c r="CN643" s="196" t="s">
        <v>2955</v>
      </c>
      <c r="CO643" s="196" t="s">
        <v>182</v>
      </c>
      <c r="CP643" s="196" t="s">
        <v>3650</v>
      </c>
      <c r="CQ643" s="196" t="s">
        <v>1166</v>
      </c>
      <c r="CR643" s="196" t="s">
        <v>1166</v>
      </c>
      <c r="CS643" s="196"/>
      <c r="CT643" s="196"/>
      <c r="CU643" s="196"/>
      <c r="CV643" s="196"/>
      <c r="CW643" s="196"/>
      <c r="CX643" s="196"/>
      <c r="CY643" s="196"/>
      <c r="CZ643" s="196"/>
      <c r="DA643" s="196"/>
      <c r="DB643" s="196"/>
      <c r="DC643" s="196"/>
      <c r="DD643" s="196"/>
      <c r="DE643" s="196"/>
      <c r="DF643" s="196"/>
      <c r="DG643" s="196"/>
      <c r="DH643" s="196" t="s">
        <v>2955</v>
      </c>
      <c r="DI643" s="196" t="s">
        <v>1166</v>
      </c>
      <c r="DJ643" s="196" t="s">
        <v>1166</v>
      </c>
      <c r="DK643" s="196" t="s">
        <v>1166</v>
      </c>
      <c r="DL643" s="196" t="s">
        <v>1166</v>
      </c>
      <c r="DM643" s="196" t="s">
        <v>1166</v>
      </c>
      <c r="DN643" s="196" t="s">
        <v>1166</v>
      </c>
      <c r="DO643" s="196" t="s">
        <v>1166</v>
      </c>
      <c r="DP643" s="196" t="s">
        <v>1166</v>
      </c>
      <c r="DQ643" s="196" t="s">
        <v>1166</v>
      </c>
      <c r="DR643" s="196" t="s">
        <v>1166</v>
      </c>
      <c r="DS643" s="196" t="s">
        <v>1166</v>
      </c>
      <c r="DT643" s="196" t="s">
        <v>1166</v>
      </c>
      <c r="DU643" s="196" t="s">
        <v>1166</v>
      </c>
      <c r="DV643" s="196" t="s">
        <v>1166</v>
      </c>
      <c r="DW643" s="196" t="s">
        <v>1166</v>
      </c>
      <c r="DX643" s="196" t="s">
        <v>1166</v>
      </c>
      <c r="DY643" s="196" t="s">
        <v>1166</v>
      </c>
      <c r="DZ643" s="196" t="s">
        <v>1166</v>
      </c>
      <c r="EA643" s="196"/>
      <c r="EB643" s="196" t="s">
        <v>182</v>
      </c>
      <c r="EC643" s="196" t="s">
        <v>3650</v>
      </c>
      <c r="ED643" s="196" t="s">
        <v>1166</v>
      </c>
      <c r="EE643" s="196"/>
      <c r="EF643" s="196"/>
      <c r="EG643" s="196"/>
      <c r="EH643" s="196"/>
      <c r="EI643" s="196"/>
      <c r="EJ643" s="196"/>
      <c r="EK643" s="196"/>
      <c r="EL643" s="196"/>
      <c r="EM643" s="196"/>
      <c r="EN643" s="196"/>
      <c r="EO643" s="196"/>
      <c r="EP643" s="196"/>
      <c r="EQ643" s="196"/>
      <c r="ER643" s="196"/>
      <c r="ES643" s="196"/>
      <c r="ET643" s="196"/>
      <c r="EU643" s="196"/>
      <c r="EV643" s="196" t="s">
        <v>1039</v>
      </c>
      <c r="EW643" s="196"/>
      <c r="EX643" s="196" t="s">
        <v>188</v>
      </c>
      <c r="EY643" s="196" t="s">
        <v>3686</v>
      </c>
    </row>
    <row r="644" spans="1:155" x14ac:dyDescent="0.25">
      <c r="A644" s="196"/>
      <c r="B644" s="196" t="s">
        <v>169</v>
      </c>
      <c r="C644" s="196" t="s">
        <v>1166</v>
      </c>
      <c r="D644" s="196" t="s">
        <v>1166</v>
      </c>
      <c r="E644" s="196">
        <v>31</v>
      </c>
      <c r="F644" s="196" t="s">
        <v>170</v>
      </c>
      <c r="G644" s="196">
        <v>2015</v>
      </c>
      <c r="H644" s="196" t="s">
        <v>1166</v>
      </c>
      <c r="I644" s="225">
        <v>0.625</v>
      </c>
      <c r="J644" s="197" t="s">
        <v>3685</v>
      </c>
      <c r="K644" s="224" t="s">
        <v>891</v>
      </c>
      <c r="L644" s="224" t="s">
        <v>1304</v>
      </c>
      <c r="M644" s="198" t="s">
        <v>1628</v>
      </c>
      <c r="N644" s="196" t="s">
        <v>173</v>
      </c>
      <c r="O644" s="196" t="s">
        <v>1166</v>
      </c>
      <c r="P644" s="196" t="s">
        <v>1166</v>
      </c>
      <c r="Q644" s="216" t="s">
        <v>1305</v>
      </c>
      <c r="R644" s="196" t="s">
        <v>2942</v>
      </c>
      <c r="S644" s="196" t="s">
        <v>2943</v>
      </c>
      <c r="T644" s="198" t="s">
        <v>1166</v>
      </c>
      <c r="U644" s="196" t="s">
        <v>174</v>
      </c>
      <c r="V644" s="196" t="s">
        <v>175</v>
      </c>
      <c r="W644" s="196" t="s">
        <v>176</v>
      </c>
      <c r="X644" s="196" t="s">
        <v>176</v>
      </c>
      <c r="Y644" s="196" t="s">
        <v>176</v>
      </c>
      <c r="Z644" s="196" t="s">
        <v>176</v>
      </c>
      <c r="AA644" s="196" t="s">
        <v>176</v>
      </c>
      <c r="AB644" s="196" t="s">
        <v>176</v>
      </c>
      <c r="AC644" s="196" t="s">
        <v>176</v>
      </c>
      <c r="AD644" s="196" t="s">
        <v>176</v>
      </c>
      <c r="AE644" s="196" t="s">
        <v>1166</v>
      </c>
      <c r="AF644" s="196" t="s">
        <v>1166</v>
      </c>
      <c r="AG644" s="196" t="s">
        <v>1166</v>
      </c>
      <c r="AH644" s="196" t="s">
        <v>1166</v>
      </c>
      <c r="AI644" s="196" t="s">
        <v>1166</v>
      </c>
      <c r="AJ644" s="196" t="s">
        <v>1166</v>
      </c>
      <c r="AK644" s="196" t="s">
        <v>1166</v>
      </c>
      <c r="AL644" s="196" t="s">
        <v>1166</v>
      </c>
      <c r="AM644" s="196" t="s">
        <v>1166</v>
      </c>
      <c r="AN644" s="196" t="s">
        <v>1166</v>
      </c>
      <c r="AO644" s="196" t="s">
        <v>1166</v>
      </c>
      <c r="AP644" s="196" t="s">
        <v>1166</v>
      </c>
      <c r="AQ644" s="196" t="s">
        <v>1166</v>
      </c>
      <c r="AR644" s="196" t="s">
        <v>1166</v>
      </c>
      <c r="AS644" s="196" t="s">
        <v>1166</v>
      </c>
      <c r="AT644" s="196" t="s">
        <v>1166</v>
      </c>
      <c r="AU644" s="196" t="s">
        <v>1166</v>
      </c>
      <c r="AV644" s="196" t="s">
        <v>1166</v>
      </c>
      <c r="AW644" s="196" t="s">
        <v>1166</v>
      </c>
      <c r="AX644" s="196" t="s">
        <v>1166</v>
      </c>
      <c r="AY644" s="196" t="s">
        <v>1166</v>
      </c>
      <c r="AZ644" s="196" t="s">
        <v>1166</v>
      </c>
      <c r="BA644" s="196" t="s">
        <v>1166</v>
      </c>
      <c r="BB644" s="196" t="s">
        <v>1166</v>
      </c>
      <c r="BC644" s="196" t="s">
        <v>1166</v>
      </c>
      <c r="BD644" s="196" t="s">
        <v>1166</v>
      </c>
      <c r="BE644" s="196" t="s">
        <v>1166</v>
      </c>
      <c r="BF644" s="196" t="s">
        <v>1166</v>
      </c>
      <c r="BG644" s="196" t="s">
        <v>1166</v>
      </c>
      <c r="BH644" s="196" t="s">
        <v>1166</v>
      </c>
      <c r="BI644" s="196" t="s">
        <v>1166</v>
      </c>
      <c r="BJ644" s="196" t="s">
        <v>177</v>
      </c>
      <c r="BK644" s="196"/>
      <c r="BL644" s="196"/>
      <c r="BM644" s="196"/>
      <c r="BN644" s="196"/>
      <c r="BO644" s="196"/>
      <c r="BP644" s="196"/>
      <c r="BQ644" s="196"/>
      <c r="BR644" s="196"/>
      <c r="BS644" s="196"/>
      <c r="BT644" s="196"/>
      <c r="BU644" s="196"/>
      <c r="BV644" s="196"/>
      <c r="BW644" s="196"/>
      <c r="BX644" s="196"/>
      <c r="BY644" s="196"/>
      <c r="BZ644" s="196"/>
      <c r="CA644" s="196"/>
      <c r="CB644" s="196"/>
      <c r="CC644" s="196"/>
      <c r="CD644" s="196" t="s">
        <v>925</v>
      </c>
      <c r="CE644" s="196"/>
      <c r="CF644" s="196"/>
      <c r="CG644" s="196"/>
      <c r="CH644" s="196"/>
      <c r="CI644" s="196"/>
      <c r="CJ644" s="196"/>
      <c r="CK644" s="196"/>
      <c r="CL644" s="196"/>
      <c r="CM644" s="196"/>
      <c r="CN644" s="196" t="s">
        <v>2955</v>
      </c>
      <c r="CO644" s="196" t="s">
        <v>182</v>
      </c>
      <c r="CP644" s="196" t="s">
        <v>3650</v>
      </c>
      <c r="CQ644" s="196" t="s">
        <v>1166</v>
      </c>
      <c r="CR644" s="196" t="s">
        <v>1166</v>
      </c>
      <c r="CS644" s="196"/>
      <c r="CT644" s="196"/>
      <c r="CU644" s="196"/>
      <c r="CV644" s="196"/>
      <c r="CW644" s="196"/>
      <c r="CX644" s="196"/>
      <c r="CY644" s="196"/>
      <c r="CZ644" s="196"/>
      <c r="DA644" s="196"/>
      <c r="DB644" s="196"/>
      <c r="DC644" s="196"/>
      <c r="DD644" s="196"/>
      <c r="DE644" s="196"/>
      <c r="DF644" s="196"/>
      <c r="DG644" s="196"/>
      <c r="DH644" s="196" t="s">
        <v>2955</v>
      </c>
      <c r="DI644" s="196" t="s">
        <v>1166</v>
      </c>
      <c r="DJ644" s="196" t="s">
        <v>1166</v>
      </c>
      <c r="DK644" s="196" t="s">
        <v>1166</v>
      </c>
      <c r="DL644" s="196" t="s">
        <v>1166</v>
      </c>
      <c r="DM644" s="196" t="s">
        <v>1166</v>
      </c>
      <c r="DN644" s="196" t="s">
        <v>1166</v>
      </c>
      <c r="DO644" s="196" t="s">
        <v>1166</v>
      </c>
      <c r="DP644" s="196" t="s">
        <v>1166</v>
      </c>
      <c r="DQ644" s="196" t="s">
        <v>1166</v>
      </c>
      <c r="DR644" s="196" t="s">
        <v>1166</v>
      </c>
      <c r="DS644" s="196" t="s">
        <v>1166</v>
      </c>
      <c r="DT644" s="196" t="s">
        <v>1166</v>
      </c>
      <c r="DU644" s="196" t="s">
        <v>1166</v>
      </c>
      <c r="DV644" s="196" t="s">
        <v>1166</v>
      </c>
      <c r="DW644" s="196" t="s">
        <v>1166</v>
      </c>
      <c r="DX644" s="196" t="s">
        <v>1166</v>
      </c>
      <c r="DY644" s="196" t="s">
        <v>1166</v>
      </c>
      <c r="DZ644" s="196" t="s">
        <v>1166</v>
      </c>
      <c r="EA644" s="196"/>
      <c r="EB644" s="196" t="s">
        <v>182</v>
      </c>
      <c r="EC644" s="196" t="s">
        <v>3650</v>
      </c>
      <c r="ED644" s="196" t="s">
        <v>1166</v>
      </c>
      <c r="EE644" s="196"/>
      <c r="EF644" s="196"/>
      <c r="EG644" s="196"/>
      <c r="EH644" s="196"/>
      <c r="EI644" s="196"/>
      <c r="EJ644" s="196"/>
      <c r="EK644" s="196"/>
      <c r="EL644" s="196"/>
      <c r="EM644" s="196"/>
      <c r="EN644" s="196"/>
      <c r="EO644" s="196"/>
      <c r="EP644" s="196"/>
      <c r="EQ644" s="196"/>
      <c r="ER644" s="196"/>
      <c r="ES644" s="196"/>
      <c r="ET644" s="196"/>
      <c r="EU644" s="196"/>
      <c r="EV644" s="196" t="s">
        <v>1039</v>
      </c>
      <c r="EW644" s="196"/>
      <c r="EX644" s="196" t="s">
        <v>188</v>
      </c>
      <c r="EY644" s="196" t="s">
        <v>3686</v>
      </c>
    </row>
    <row r="645" spans="1:155" x14ac:dyDescent="0.25">
      <c r="A645" s="196"/>
      <c r="B645" s="196" t="s">
        <v>169</v>
      </c>
      <c r="C645" s="196" t="s">
        <v>1166</v>
      </c>
      <c r="D645" s="196" t="s">
        <v>1166</v>
      </c>
      <c r="E645" s="196">
        <v>31</v>
      </c>
      <c r="F645" s="196" t="s">
        <v>170</v>
      </c>
      <c r="G645" s="196">
        <v>2015</v>
      </c>
      <c r="H645" s="196" t="s">
        <v>1166</v>
      </c>
      <c r="I645" s="225">
        <v>0.83333333333333304</v>
      </c>
      <c r="J645" s="197" t="s">
        <v>3687</v>
      </c>
      <c r="K645" s="224" t="s">
        <v>891</v>
      </c>
      <c r="L645" s="224" t="s">
        <v>1304</v>
      </c>
      <c r="M645" s="198" t="s">
        <v>1628</v>
      </c>
      <c r="N645" s="196" t="s">
        <v>173</v>
      </c>
      <c r="O645" s="196" t="s">
        <v>1166</v>
      </c>
      <c r="P645" s="196" t="s">
        <v>1166</v>
      </c>
      <c r="Q645" s="216" t="s">
        <v>1305</v>
      </c>
      <c r="R645" s="196" t="s">
        <v>2942</v>
      </c>
      <c r="S645" s="196" t="s">
        <v>2943</v>
      </c>
      <c r="T645" s="198" t="s">
        <v>1166</v>
      </c>
      <c r="U645" s="196" t="s">
        <v>174</v>
      </c>
      <c r="V645" s="196" t="s">
        <v>175</v>
      </c>
      <c r="W645" s="196" t="s">
        <v>176</v>
      </c>
      <c r="X645" s="196" t="s">
        <v>176</v>
      </c>
      <c r="Y645" s="196" t="s">
        <v>176</v>
      </c>
      <c r="Z645" s="196" t="s">
        <v>176</v>
      </c>
      <c r="AA645" s="196" t="s">
        <v>176</v>
      </c>
      <c r="AB645" s="196" t="s">
        <v>176</v>
      </c>
      <c r="AC645" s="196" t="s">
        <v>176</v>
      </c>
      <c r="AD645" s="196" t="s">
        <v>176</v>
      </c>
      <c r="AE645" s="196" t="s">
        <v>1166</v>
      </c>
      <c r="AF645" s="196" t="s">
        <v>1166</v>
      </c>
      <c r="AG645" s="196" t="s">
        <v>1166</v>
      </c>
      <c r="AH645" s="196" t="s">
        <v>1166</v>
      </c>
      <c r="AI645" s="196" t="s">
        <v>1166</v>
      </c>
      <c r="AJ645" s="196" t="s">
        <v>1166</v>
      </c>
      <c r="AK645" s="196" t="s">
        <v>1166</v>
      </c>
      <c r="AL645" s="196" t="s">
        <v>1166</v>
      </c>
      <c r="AM645" s="196" t="s">
        <v>1166</v>
      </c>
      <c r="AN645" s="196" t="s">
        <v>1166</v>
      </c>
      <c r="AO645" s="196" t="s">
        <v>1166</v>
      </c>
      <c r="AP645" s="196" t="s">
        <v>1166</v>
      </c>
      <c r="AQ645" s="196" t="s">
        <v>1166</v>
      </c>
      <c r="AR645" s="196" t="s">
        <v>1166</v>
      </c>
      <c r="AS645" s="196" t="s">
        <v>1166</v>
      </c>
      <c r="AT645" s="196" t="s">
        <v>1166</v>
      </c>
      <c r="AU645" s="196" t="s">
        <v>1166</v>
      </c>
      <c r="AV645" s="196" t="s">
        <v>1166</v>
      </c>
      <c r="AW645" s="196" t="s">
        <v>1166</v>
      </c>
      <c r="AX645" s="196" t="s">
        <v>1166</v>
      </c>
      <c r="AY645" s="196" t="s">
        <v>1166</v>
      </c>
      <c r="AZ645" s="196" t="s">
        <v>1166</v>
      </c>
      <c r="BA645" s="196" t="s">
        <v>1166</v>
      </c>
      <c r="BB645" s="196" t="s">
        <v>1166</v>
      </c>
      <c r="BC645" s="196" t="s">
        <v>1166</v>
      </c>
      <c r="BD645" s="196" t="s">
        <v>1166</v>
      </c>
      <c r="BE645" s="196" t="s">
        <v>1166</v>
      </c>
      <c r="BF645" s="196" t="s">
        <v>1166</v>
      </c>
      <c r="BG645" s="196" t="s">
        <v>1166</v>
      </c>
      <c r="BH645" s="196" t="s">
        <v>1166</v>
      </c>
      <c r="BI645" s="196" t="s">
        <v>1166</v>
      </c>
      <c r="BJ645" s="196" t="s">
        <v>177</v>
      </c>
      <c r="BK645" s="196"/>
      <c r="BL645" s="196"/>
      <c r="BM645" s="196"/>
      <c r="BN645" s="196"/>
      <c r="BO645" s="196"/>
      <c r="BP645" s="196"/>
      <c r="BQ645" s="196"/>
      <c r="BR645" s="196"/>
      <c r="BS645" s="196"/>
      <c r="BT645" s="196"/>
      <c r="BU645" s="196"/>
      <c r="BV645" s="196"/>
      <c r="BW645" s="196"/>
      <c r="BX645" s="196"/>
      <c r="BY645" s="196"/>
      <c r="BZ645" s="196"/>
      <c r="CA645" s="196"/>
      <c r="CB645" s="196"/>
      <c r="CC645" s="196"/>
      <c r="CD645" s="196" t="s">
        <v>925</v>
      </c>
      <c r="CE645" s="196"/>
      <c r="CF645" s="196"/>
      <c r="CG645" s="196"/>
      <c r="CH645" s="196"/>
      <c r="CI645" s="196"/>
      <c r="CJ645" s="196"/>
      <c r="CK645" s="196"/>
      <c r="CL645" s="196"/>
      <c r="CM645" s="196"/>
      <c r="CN645" s="196" t="s">
        <v>2955</v>
      </c>
      <c r="CO645" s="196" t="s">
        <v>182</v>
      </c>
      <c r="CP645" s="196" t="s">
        <v>3650</v>
      </c>
      <c r="CQ645" s="196" t="s">
        <v>1166</v>
      </c>
      <c r="CR645" s="196" t="s">
        <v>1166</v>
      </c>
      <c r="CS645" s="196"/>
      <c r="CT645" s="196"/>
      <c r="CU645" s="196"/>
      <c r="CV645" s="196"/>
      <c r="CW645" s="196"/>
      <c r="CX645" s="196"/>
      <c r="CY645" s="196"/>
      <c r="CZ645" s="196"/>
      <c r="DA645" s="196"/>
      <c r="DB645" s="196"/>
      <c r="DC645" s="196"/>
      <c r="DD645" s="196"/>
      <c r="DE645" s="196"/>
      <c r="DF645" s="196"/>
      <c r="DG645" s="196"/>
      <c r="DH645" s="196" t="s">
        <v>2955</v>
      </c>
      <c r="DI645" s="196" t="s">
        <v>1166</v>
      </c>
      <c r="DJ645" s="196" t="s">
        <v>1166</v>
      </c>
      <c r="DK645" s="196" t="s">
        <v>1166</v>
      </c>
      <c r="DL645" s="196" t="s">
        <v>1166</v>
      </c>
      <c r="DM645" s="196" t="s">
        <v>1166</v>
      </c>
      <c r="DN645" s="196" t="s">
        <v>1166</v>
      </c>
      <c r="DO645" s="196" t="s">
        <v>1166</v>
      </c>
      <c r="DP645" s="196" t="s">
        <v>1166</v>
      </c>
      <c r="DQ645" s="196" t="s">
        <v>1166</v>
      </c>
      <c r="DR645" s="196" t="s">
        <v>1166</v>
      </c>
      <c r="DS645" s="196" t="s">
        <v>1166</v>
      </c>
      <c r="DT645" s="196" t="s">
        <v>1166</v>
      </c>
      <c r="DU645" s="196" t="s">
        <v>1166</v>
      </c>
      <c r="DV645" s="196" t="s">
        <v>1166</v>
      </c>
      <c r="DW645" s="196" t="s">
        <v>1166</v>
      </c>
      <c r="DX645" s="196" t="s">
        <v>1166</v>
      </c>
      <c r="DY645" s="196" t="s">
        <v>1166</v>
      </c>
      <c r="DZ645" s="196" t="s">
        <v>1166</v>
      </c>
      <c r="EA645" s="196"/>
      <c r="EB645" s="196" t="s">
        <v>182</v>
      </c>
      <c r="EC645" s="196" t="s">
        <v>3650</v>
      </c>
      <c r="ED645" s="196" t="s">
        <v>1166</v>
      </c>
      <c r="EE645" s="196"/>
      <c r="EF645" s="196"/>
      <c r="EG645" s="196"/>
      <c r="EH645" s="196"/>
      <c r="EI645" s="196"/>
      <c r="EJ645" s="196"/>
      <c r="EK645" s="196"/>
      <c r="EL645" s="196"/>
      <c r="EM645" s="196"/>
      <c r="EN645" s="196"/>
      <c r="EO645" s="196"/>
      <c r="EP645" s="196"/>
      <c r="EQ645" s="196"/>
      <c r="ER645" s="196"/>
      <c r="ES645" s="196"/>
      <c r="ET645" s="196"/>
      <c r="EU645" s="196"/>
      <c r="EV645" s="196" t="s">
        <v>1039</v>
      </c>
      <c r="EW645" s="196"/>
      <c r="EX645" s="196" t="s">
        <v>188</v>
      </c>
      <c r="EY645" s="196" t="s">
        <v>3686</v>
      </c>
    </row>
    <row r="646" spans="1:155" x14ac:dyDescent="0.25">
      <c r="A646" s="196"/>
      <c r="B646" s="196" t="s">
        <v>3688</v>
      </c>
      <c r="C646" s="196"/>
      <c r="D646" s="196" t="s">
        <v>3688</v>
      </c>
      <c r="E646" s="196">
        <v>1</v>
      </c>
      <c r="F646" s="196" t="s">
        <v>190</v>
      </c>
      <c r="G646" s="196">
        <v>2015</v>
      </c>
      <c r="H646" s="196"/>
      <c r="I646" s="225">
        <v>0.58333333333333337</v>
      </c>
      <c r="J646" s="197">
        <v>0.70833333333333337</v>
      </c>
      <c r="K646" s="224" t="s">
        <v>891</v>
      </c>
      <c r="L646" s="224" t="s">
        <v>1036</v>
      </c>
      <c r="M646" s="198">
        <v>1</v>
      </c>
      <c r="N646" s="196" t="s">
        <v>173</v>
      </c>
      <c r="O646" s="196"/>
      <c r="P646" s="196"/>
      <c r="Q646" s="216" t="s">
        <v>1305</v>
      </c>
      <c r="R646" s="196" t="s">
        <v>2942</v>
      </c>
      <c r="S646" s="196" t="s">
        <v>2943</v>
      </c>
      <c r="T646" s="198">
        <v>1950</v>
      </c>
      <c r="U646" s="196" t="s">
        <v>660</v>
      </c>
      <c r="V646" s="196" t="s">
        <v>661</v>
      </c>
      <c r="W646" s="196"/>
      <c r="X646" s="196"/>
      <c r="Y646" s="196"/>
      <c r="Z646" s="196"/>
      <c r="AA646" s="196"/>
      <c r="AB646" s="196"/>
      <c r="AC646" s="196"/>
      <c r="AD646" s="196"/>
      <c r="AE646" s="196"/>
      <c r="AF646" s="196"/>
      <c r="AG646" s="196"/>
      <c r="AH646" s="196"/>
      <c r="AI646" s="196"/>
      <c r="AJ646" s="196"/>
      <c r="AK646" s="196"/>
      <c r="AL646" s="196"/>
      <c r="AM646" s="196"/>
      <c r="AN646" s="196"/>
      <c r="AO646" s="196"/>
      <c r="AP646" s="196"/>
      <c r="AQ646" s="196"/>
      <c r="AR646" s="196"/>
      <c r="AS646" s="196"/>
      <c r="AT646" s="196"/>
      <c r="AU646" s="196"/>
      <c r="AV646" s="196"/>
      <c r="AW646" s="196"/>
      <c r="AX646" s="196"/>
      <c r="AY646" s="196"/>
      <c r="AZ646" s="196"/>
      <c r="BA646" s="196"/>
      <c r="BB646" s="196"/>
      <c r="BC646" s="196"/>
      <c r="BD646" s="196"/>
      <c r="BE646" s="196"/>
      <c r="BF646" s="196"/>
      <c r="BG646" s="196"/>
      <c r="BH646" s="196"/>
      <c r="BI646" s="196"/>
      <c r="BJ646" s="196" t="s">
        <v>1140</v>
      </c>
      <c r="BK646" s="196"/>
      <c r="BL646" s="196"/>
      <c r="BM646" s="196"/>
      <c r="BN646" s="196"/>
      <c r="BO646" s="196"/>
      <c r="BP646" s="196"/>
      <c r="BQ646" s="196"/>
      <c r="BR646" s="196"/>
      <c r="BS646" s="196"/>
      <c r="BT646" s="196"/>
      <c r="BU646" s="196"/>
      <c r="BV646" s="196"/>
      <c r="BW646" s="196"/>
      <c r="BX646" s="196"/>
      <c r="BY646" s="196"/>
      <c r="BZ646" s="196"/>
      <c r="CA646" s="196"/>
      <c r="CB646" s="196"/>
      <c r="CC646" s="196"/>
      <c r="CD646" s="196" t="s">
        <v>1036</v>
      </c>
      <c r="CE646" s="196"/>
      <c r="CF646" s="196"/>
      <c r="CG646" s="196"/>
      <c r="CH646" s="196"/>
      <c r="CI646" s="196"/>
      <c r="CJ646" s="196"/>
      <c r="CK646" s="196"/>
      <c r="CL646" s="196"/>
      <c r="CM646" s="196"/>
      <c r="CN646" s="196" t="s">
        <v>666</v>
      </c>
      <c r="CO646" s="196" t="s">
        <v>3689</v>
      </c>
      <c r="CP646" s="196" t="s">
        <v>3690</v>
      </c>
      <c r="CQ646" s="196" t="s">
        <v>460</v>
      </c>
      <c r="CR646" s="196" t="s">
        <v>2101</v>
      </c>
      <c r="CS646" s="196" t="s">
        <v>2955</v>
      </c>
      <c r="CT646" s="196"/>
      <c r="CU646" s="196"/>
      <c r="CV646" s="196"/>
      <c r="CW646" s="196"/>
      <c r="CX646" s="196"/>
      <c r="CY646" s="196"/>
      <c r="CZ646" s="196"/>
      <c r="DA646" s="196"/>
      <c r="DB646" s="196"/>
      <c r="DC646" s="196"/>
      <c r="DD646" s="196"/>
      <c r="DE646" s="196"/>
      <c r="DF646" s="196"/>
      <c r="DG646" s="196"/>
      <c r="DH646" s="196"/>
      <c r="DI646" s="196"/>
      <c r="DJ646" s="196"/>
      <c r="DK646" s="196"/>
      <c r="DL646" s="196"/>
      <c r="DM646" s="196"/>
      <c r="DN646" s="196"/>
      <c r="DO646" s="196"/>
      <c r="DP646" s="196"/>
      <c r="DQ646" s="196"/>
      <c r="DR646" s="196"/>
      <c r="DS646" s="196"/>
      <c r="DT646" s="196"/>
      <c r="DU646" s="196"/>
      <c r="DV646" s="196"/>
      <c r="DW646" s="196"/>
      <c r="DX646" s="196"/>
      <c r="DY646" s="196"/>
      <c r="DZ646" s="196"/>
      <c r="EA646" s="196"/>
      <c r="EB646" s="196" t="s">
        <v>3406</v>
      </c>
      <c r="EC646" s="196" t="s">
        <v>2750</v>
      </c>
      <c r="ED646" s="196"/>
      <c r="EE646" s="196"/>
      <c r="EF646" s="196"/>
      <c r="EG646" s="196"/>
      <c r="EH646" s="196"/>
      <c r="EI646" s="196"/>
      <c r="EJ646" s="196"/>
      <c r="EK646" s="196"/>
      <c r="EL646" s="196"/>
      <c r="EM646" s="196"/>
      <c r="EN646" s="196"/>
      <c r="EO646" s="196"/>
      <c r="EP646" s="196"/>
      <c r="EQ646" s="196"/>
      <c r="ER646" s="196"/>
      <c r="ES646" s="196"/>
      <c r="ET646" s="196"/>
      <c r="EU646" s="196"/>
      <c r="EV646" s="196"/>
      <c r="EW646" s="196"/>
      <c r="EX646" s="196"/>
      <c r="EY646" s="196" t="s">
        <v>3691</v>
      </c>
    </row>
    <row r="647" spans="1:155" x14ac:dyDescent="0.25">
      <c r="A647" s="196"/>
      <c r="B647" s="196" t="s">
        <v>189</v>
      </c>
      <c r="C647" s="196" t="s">
        <v>1166</v>
      </c>
      <c r="D647" s="196" t="s">
        <v>1166</v>
      </c>
      <c r="E647" s="196">
        <v>21</v>
      </c>
      <c r="F647" s="196" t="s">
        <v>190</v>
      </c>
      <c r="G647" s="196">
        <v>2015</v>
      </c>
      <c r="H647" s="196" t="s">
        <v>191</v>
      </c>
      <c r="I647" s="225" t="s">
        <v>1166</v>
      </c>
      <c r="J647" s="197" t="s">
        <v>1166</v>
      </c>
      <c r="K647" s="224" t="s">
        <v>451</v>
      </c>
      <c r="L647" s="224"/>
      <c r="M647" s="198" t="s">
        <v>1628</v>
      </c>
      <c r="N647" s="196" t="s">
        <v>193</v>
      </c>
      <c r="O647" s="196" t="s">
        <v>1166</v>
      </c>
      <c r="P647" s="196" t="s">
        <v>1166</v>
      </c>
      <c r="Q647" s="216" t="s">
        <v>1531</v>
      </c>
      <c r="R647" s="196" t="s">
        <v>2974</v>
      </c>
      <c r="S647" s="196" t="s">
        <v>2975</v>
      </c>
      <c r="T647" s="198" t="s">
        <v>1166</v>
      </c>
      <c r="U647" s="196" t="s">
        <v>194</v>
      </c>
      <c r="V647" s="196" t="s">
        <v>195</v>
      </c>
      <c r="W647" s="196" t="s">
        <v>176</v>
      </c>
      <c r="X647" s="196" t="s">
        <v>176</v>
      </c>
      <c r="Y647" s="196" t="s">
        <v>176</v>
      </c>
      <c r="Z647" s="196" t="s">
        <v>176</v>
      </c>
      <c r="AA647" s="196" t="s">
        <v>176</v>
      </c>
      <c r="AB647" s="196" t="s">
        <v>176</v>
      </c>
      <c r="AC647" s="196" t="s">
        <v>176</v>
      </c>
      <c r="AD647" s="196" t="s">
        <v>176</v>
      </c>
      <c r="AE647" s="196" t="s">
        <v>1166</v>
      </c>
      <c r="AF647" s="196" t="s">
        <v>1166</v>
      </c>
      <c r="AG647" s="196" t="s">
        <v>1166</v>
      </c>
      <c r="AH647" s="196" t="s">
        <v>1166</v>
      </c>
      <c r="AI647" s="196" t="s">
        <v>1166</v>
      </c>
      <c r="AJ647" s="196" t="s">
        <v>1166</v>
      </c>
      <c r="AK647" s="196" t="s">
        <v>1166</v>
      </c>
      <c r="AL647" s="196" t="s">
        <v>1166</v>
      </c>
      <c r="AM647" s="196" t="s">
        <v>1166</v>
      </c>
      <c r="AN647" s="196" t="s">
        <v>1166</v>
      </c>
      <c r="AO647" s="196" t="s">
        <v>1166</v>
      </c>
      <c r="AP647" s="196" t="s">
        <v>1166</v>
      </c>
      <c r="AQ647" s="196" t="s">
        <v>1166</v>
      </c>
      <c r="AR647" s="196" t="s">
        <v>1166</v>
      </c>
      <c r="AS647" s="196" t="s">
        <v>1166</v>
      </c>
      <c r="AT647" s="196" t="s">
        <v>1166</v>
      </c>
      <c r="AU647" s="196" t="s">
        <v>1166</v>
      </c>
      <c r="AV647" s="196" t="s">
        <v>1166</v>
      </c>
      <c r="AW647" s="196" t="s">
        <v>1166</v>
      </c>
      <c r="AX647" s="196" t="s">
        <v>1166</v>
      </c>
      <c r="AY647" s="196" t="s">
        <v>1166</v>
      </c>
      <c r="AZ647" s="196" t="s">
        <v>1166</v>
      </c>
      <c r="BA647" s="196" t="s">
        <v>1166</v>
      </c>
      <c r="BB647" s="196" t="s">
        <v>1166</v>
      </c>
      <c r="BC647" s="196" t="s">
        <v>1166</v>
      </c>
      <c r="BD647" s="196" t="s">
        <v>1166</v>
      </c>
      <c r="BE647" s="196" t="s">
        <v>1166</v>
      </c>
      <c r="BF647" s="196" t="s">
        <v>1166</v>
      </c>
      <c r="BG647" s="196" t="s">
        <v>1166</v>
      </c>
      <c r="BH647" s="196" t="s">
        <v>1166</v>
      </c>
      <c r="BI647" s="196" t="s">
        <v>1166</v>
      </c>
      <c r="BJ647" s="196" t="s">
        <v>1818</v>
      </c>
      <c r="BK647" s="196"/>
      <c r="BL647" s="196"/>
      <c r="BM647" s="196"/>
      <c r="BN647" s="196"/>
      <c r="BO647" s="196"/>
      <c r="BP647" s="196"/>
      <c r="BQ647" s="196"/>
      <c r="BR647" s="196"/>
      <c r="BS647" s="196"/>
      <c r="BT647" s="196"/>
      <c r="BU647" s="196"/>
      <c r="BV647" s="196"/>
      <c r="BW647" s="196"/>
      <c r="BX647" s="196"/>
      <c r="BY647" s="196"/>
      <c r="BZ647" s="196"/>
      <c r="CA647" s="196"/>
      <c r="CB647" s="196"/>
      <c r="CC647" s="196"/>
      <c r="CD647" s="196" t="s">
        <v>267</v>
      </c>
      <c r="CE647" s="196" t="s">
        <v>2176</v>
      </c>
      <c r="CF647" s="196"/>
      <c r="CG647" s="196"/>
      <c r="CH647" s="196"/>
      <c r="CI647" s="196"/>
      <c r="CJ647" s="196"/>
      <c r="CK647" s="196"/>
      <c r="CL647" s="196"/>
      <c r="CM647" s="196"/>
      <c r="CN647" s="196" t="s">
        <v>198</v>
      </c>
      <c r="CO647" s="196"/>
      <c r="CP647" s="196" t="s">
        <v>1166</v>
      </c>
      <c r="CQ647" s="196" t="s">
        <v>1166</v>
      </c>
      <c r="CR647" s="196" t="s">
        <v>1166</v>
      </c>
      <c r="CS647" s="196"/>
      <c r="CT647" s="196"/>
      <c r="CU647" s="196"/>
      <c r="CV647" s="196"/>
      <c r="CW647" s="196"/>
      <c r="CX647" s="196"/>
      <c r="CY647" s="196"/>
      <c r="CZ647" s="196"/>
      <c r="DA647" s="196"/>
      <c r="DB647" s="196"/>
      <c r="DC647" s="196"/>
      <c r="DD647" s="196"/>
      <c r="DE647" s="196"/>
      <c r="DF647" s="196"/>
      <c r="DG647" s="196"/>
      <c r="DH647" s="196" t="s">
        <v>198</v>
      </c>
      <c r="DI647" s="196" t="s">
        <v>1166</v>
      </c>
      <c r="DJ647" s="196" t="s">
        <v>1166</v>
      </c>
      <c r="DK647" s="196" t="s">
        <v>1166</v>
      </c>
      <c r="DL647" s="196" t="s">
        <v>1166</v>
      </c>
      <c r="DM647" s="196" t="s">
        <v>1166</v>
      </c>
      <c r="DN647" s="196" t="s">
        <v>1166</v>
      </c>
      <c r="DO647" s="196" t="s">
        <v>1166</v>
      </c>
      <c r="DP647" s="196" t="s">
        <v>1166</v>
      </c>
      <c r="DQ647" s="196" t="s">
        <v>1166</v>
      </c>
      <c r="DR647" s="196" t="s">
        <v>1166</v>
      </c>
      <c r="DS647" s="196" t="s">
        <v>1166</v>
      </c>
      <c r="DT647" s="196" t="s">
        <v>1166</v>
      </c>
      <c r="DU647" s="196" t="s">
        <v>1166</v>
      </c>
      <c r="DV647" s="196" t="s">
        <v>1166</v>
      </c>
      <c r="DW647" s="196" t="s">
        <v>1166</v>
      </c>
      <c r="DX647" s="196" t="s">
        <v>1166</v>
      </c>
      <c r="DY647" s="196" t="s">
        <v>1166</v>
      </c>
      <c r="DZ647" s="196" t="s">
        <v>1166</v>
      </c>
      <c r="EA647" s="196"/>
      <c r="EB647" s="196" t="s">
        <v>1166</v>
      </c>
      <c r="EC647" s="196" t="s">
        <v>1166</v>
      </c>
      <c r="ED647" s="196" t="s">
        <v>1166</v>
      </c>
      <c r="EE647" s="196"/>
      <c r="EF647" s="196"/>
      <c r="EG647" s="196"/>
      <c r="EH647" s="196"/>
      <c r="EI647" s="196"/>
      <c r="EJ647" s="196"/>
      <c r="EK647" s="196"/>
      <c r="EL647" s="196"/>
      <c r="EM647" s="196"/>
      <c r="EN647" s="196"/>
      <c r="EO647" s="196"/>
      <c r="EP647" s="196"/>
      <c r="EQ647" s="196"/>
      <c r="ER647" s="196"/>
      <c r="ES647" s="196"/>
      <c r="ET647" s="196"/>
      <c r="EU647" s="196"/>
      <c r="EV647" s="196" t="s">
        <v>1039</v>
      </c>
      <c r="EW647" s="196"/>
      <c r="EX647" s="196" t="s">
        <v>199</v>
      </c>
      <c r="EY647" s="196" t="s">
        <v>1166</v>
      </c>
    </row>
    <row r="648" spans="1:155" x14ac:dyDescent="0.25">
      <c r="A648" s="196"/>
      <c r="B648" s="196" t="s">
        <v>3692</v>
      </c>
      <c r="C648" s="196"/>
      <c r="D648" s="196" t="s">
        <v>3693</v>
      </c>
      <c r="E648" s="196">
        <v>29</v>
      </c>
      <c r="F648" s="196" t="s">
        <v>190</v>
      </c>
      <c r="G648" s="196">
        <v>2015</v>
      </c>
      <c r="H648" s="196" t="s">
        <v>191</v>
      </c>
      <c r="I648" s="225"/>
      <c r="J648" s="197"/>
      <c r="K648" s="224" t="s">
        <v>3694</v>
      </c>
      <c r="L648" s="224" t="s">
        <v>1166</v>
      </c>
      <c r="M648" s="198">
        <v>3155</v>
      </c>
      <c r="N648" s="196" t="s">
        <v>3695</v>
      </c>
      <c r="O648" s="196" t="s">
        <v>3696</v>
      </c>
      <c r="P648" s="196" t="s">
        <v>3697</v>
      </c>
      <c r="Q648" s="216" t="s">
        <v>3698</v>
      </c>
      <c r="R648" s="196">
        <v>1.31498</v>
      </c>
      <c r="S648" s="196">
        <v>103.76472</v>
      </c>
      <c r="T648" s="198"/>
      <c r="U648" s="196" t="s">
        <v>504</v>
      </c>
      <c r="V648" s="196" t="s">
        <v>505</v>
      </c>
      <c r="W648" s="196"/>
      <c r="X648" s="196"/>
      <c r="Y648" s="196"/>
      <c r="Z648" s="196"/>
      <c r="AA648" s="196"/>
      <c r="AB648" s="196"/>
      <c r="AC648" s="196"/>
      <c r="AD648" s="196"/>
      <c r="AE648" s="196"/>
      <c r="AF648" s="196"/>
      <c r="AG648" s="196"/>
      <c r="AH648" s="196"/>
      <c r="AI648" s="196"/>
      <c r="AJ648" s="196"/>
      <c r="AK648" s="196"/>
      <c r="AL648" s="196"/>
      <c r="AM648" s="196"/>
      <c r="AN648" s="196"/>
      <c r="AO648" s="196"/>
      <c r="AP648" s="196"/>
      <c r="AQ648" s="196"/>
      <c r="AR648" s="196"/>
      <c r="AS648" s="196"/>
      <c r="AT648" s="196"/>
      <c r="AU648" s="196"/>
      <c r="AV648" s="196"/>
      <c r="AW648" s="196"/>
      <c r="AX648" s="196"/>
      <c r="AY648" s="196"/>
      <c r="AZ648" s="196"/>
      <c r="BA648" s="196"/>
      <c r="BB648" s="196"/>
      <c r="BC648" s="196"/>
      <c r="BD648" s="196"/>
      <c r="BE648" s="196"/>
      <c r="BF648" s="196"/>
      <c r="BG648" s="196"/>
      <c r="BH648" s="196"/>
      <c r="BI648" s="196"/>
      <c r="BJ648" s="196" t="s">
        <v>506</v>
      </c>
      <c r="BK648" s="196"/>
      <c r="BL648" s="196"/>
      <c r="BM648" s="196"/>
      <c r="BN648" s="196"/>
      <c r="BO648" s="196"/>
      <c r="BP648" s="196"/>
      <c r="BQ648" s="196"/>
      <c r="BR648" s="196"/>
      <c r="BS648" s="196"/>
      <c r="BT648" s="196"/>
      <c r="BU648" s="196"/>
      <c r="BV648" s="196"/>
      <c r="BW648" s="196"/>
      <c r="BX648" s="196"/>
      <c r="BY648" s="196"/>
      <c r="BZ648" s="196"/>
      <c r="CA648" s="196"/>
      <c r="CB648" s="196"/>
      <c r="CC648" s="196"/>
      <c r="CD648" s="196" t="s">
        <v>1036</v>
      </c>
      <c r="CE648" s="196"/>
      <c r="CF648" s="196"/>
      <c r="CG648" s="196"/>
      <c r="CH648" s="196"/>
      <c r="CI648" s="196"/>
      <c r="CJ648" s="196"/>
      <c r="CK648" s="196"/>
      <c r="CL648" s="196"/>
      <c r="CM648" s="196"/>
      <c r="CN648" s="196" t="s">
        <v>198</v>
      </c>
      <c r="CO648" s="196" t="s">
        <v>625</v>
      </c>
      <c r="CP648" s="196" t="s">
        <v>429</v>
      </c>
      <c r="CQ648" s="196" t="s">
        <v>1215</v>
      </c>
      <c r="CR648" s="196"/>
      <c r="CS648" s="196"/>
      <c r="CT648" s="196"/>
      <c r="CU648" s="196"/>
      <c r="CV648" s="196"/>
      <c r="CW648" s="196"/>
      <c r="CX648" s="196"/>
      <c r="CY648" s="196"/>
      <c r="CZ648" s="196"/>
      <c r="DA648" s="196"/>
      <c r="DB648" s="196"/>
      <c r="DC648" s="196"/>
      <c r="DD648" s="196"/>
      <c r="DE648" s="196"/>
      <c r="DF648" s="196"/>
      <c r="DG648" s="196"/>
      <c r="DH648" s="196"/>
      <c r="DI648" s="196"/>
      <c r="DJ648" s="196"/>
      <c r="DK648" s="196"/>
      <c r="DL648" s="196"/>
      <c r="DM648" s="196"/>
      <c r="DN648" s="196"/>
      <c r="DO648" s="196"/>
      <c r="DP648" s="196"/>
      <c r="DQ648" s="196"/>
      <c r="DR648" s="196"/>
      <c r="DS648" s="196"/>
      <c r="DT648" s="196"/>
      <c r="DU648" s="196"/>
      <c r="DV648" s="196"/>
      <c r="DW648" s="196"/>
      <c r="DX648" s="196"/>
      <c r="DY648" s="196"/>
      <c r="DZ648" s="196"/>
      <c r="EA648" s="196"/>
      <c r="EB648" s="196"/>
      <c r="EC648" s="196"/>
      <c r="ED648" s="196"/>
      <c r="EE648" s="196"/>
      <c r="EF648" s="196"/>
      <c r="EG648" s="196"/>
      <c r="EH648" s="196"/>
      <c r="EI648" s="196"/>
      <c r="EJ648" s="196"/>
      <c r="EK648" s="196"/>
      <c r="EL648" s="196"/>
      <c r="EM648" s="196"/>
      <c r="EN648" s="196"/>
      <c r="EO648" s="196"/>
      <c r="EP648" s="196"/>
      <c r="EQ648" s="196"/>
      <c r="ER648" s="196"/>
      <c r="ES648" s="196"/>
      <c r="ET648" s="196"/>
      <c r="EU648" s="196"/>
      <c r="EV648" s="196"/>
      <c r="EW648" s="196"/>
      <c r="EX648" s="196" t="s">
        <v>3699</v>
      </c>
      <c r="EY648" s="196" t="s">
        <v>3700</v>
      </c>
    </row>
    <row r="649" spans="1:155" x14ac:dyDescent="0.25">
      <c r="A649" s="196"/>
      <c r="B649" s="196" t="s">
        <v>3692</v>
      </c>
      <c r="C649" s="196"/>
      <c r="D649" s="196" t="s">
        <v>3693</v>
      </c>
      <c r="E649" s="196">
        <v>29</v>
      </c>
      <c r="F649" s="196" t="s">
        <v>190</v>
      </c>
      <c r="G649" s="196">
        <v>2015</v>
      </c>
      <c r="H649" s="196" t="s">
        <v>191</v>
      </c>
      <c r="I649" s="225"/>
      <c r="J649" s="197"/>
      <c r="K649" s="224" t="s">
        <v>3701</v>
      </c>
      <c r="L649" s="224" t="s">
        <v>1166</v>
      </c>
      <c r="M649" s="198">
        <v>1</v>
      </c>
      <c r="N649" s="196" t="s">
        <v>3702</v>
      </c>
      <c r="O649" s="196" t="s">
        <v>3703</v>
      </c>
      <c r="P649" s="196" t="s">
        <v>2959</v>
      </c>
      <c r="Q649" s="216" t="s">
        <v>3704</v>
      </c>
      <c r="R649" s="196">
        <v>1.3497600000000001</v>
      </c>
      <c r="S649" s="196">
        <v>103.7492</v>
      </c>
      <c r="T649" s="198"/>
      <c r="U649" s="196" t="s">
        <v>504</v>
      </c>
      <c r="V649" s="196" t="s">
        <v>505</v>
      </c>
      <c r="W649" s="196"/>
      <c r="X649" s="196"/>
      <c r="Y649" s="196"/>
      <c r="Z649" s="196"/>
      <c r="AA649" s="196"/>
      <c r="AB649" s="196"/>
      <c r="AC649" s="196"/>
      <c r="AD649" s="196"/>
      <c r="AE649" s="196"/>
      <c r="AF649" s="196"/>
      <c r="AG649" s="196"/>
      <c r="AH649" s="196"/>
      <c r="AI649" s="196"/>
      <c r="AJ649" s="196"/>
      <c r="AK649" s="196"/>
      <c r="AL649" s="196"/>
      <c r="AM649" s="196"/>
      <c r="AN649" s="196"/>
      <c r="AO649" s="196"/>
      <c r="AP649" s="196"/>
      <c r="AQ649" s="196"/>
      <c r="AR649" s="196"/>
      <c r="AS649" s="196"/>
      <c r="AT649" s="196"/>
      <c r="AU649" s="196"/>
      <c r="AV649" s="196"/>
      <c r="AW649" s="196"/>
      <c r="AX649" s="196"/>
      <c r="AY649" s="196"/>
      <c r="AZ649" s="196"/>
      <c r="BA649" s="196"/>
      <c r="BB649" s="196"/>
      <c r="BC649" s="196"/>
      <c r="BD649" s="196"/>
      <c r="BE649" s="196"/>
      <c r="BF649" s="196"/>
      <c r="BG649" s="196"/>
      <c r="BH649" s="196"/>
      <c r="BI649" s="196"/>
      <c r="BJ649" s="196" t="s">
        <v>506</v>
      </c>
      <c r="BK649" s="196"/>
      <c r="BL649" s="196"/>
      <c r="BM649" s="196"/>
      <c r="BN649" s="196"/>
      <c r="BO649" s="196"/>
      <c r="BP649" s="196"/>
      <c r="BQ649" s="196"/>
      <c r="BR649" s="196"/>
      <c r="BS649" s="196"/>
      <c r="BT649" s="196"/>
      <c r="BU649" s="196"/>
      <c r="BV649" s="196"/>
      <c r="BW649" s="196"/>
      <c r="BX649" s="196"/>
      <c r="BY649" s="196"/>
      <c r="BZ649" s="196"/>
      <c r="CA649" s="196"/>
      <c r="CB649" s="196"/>
      <c r="CC649" s="196"/>
      <c r="CD649" s="196" t="s">
        <v>1036</v>
      </c>
      <c r="CE649" s="196"/>
      <c r="CF649" s="196"/>
      <c r="CG649" s="196"/>
      <c r="CH649" s="196"/>
      <c r="CI649" s="196"/>
      <c r="CJ649" s="196"/>
      <c r="CK649" s="196"/>
      <c r="CL649" s="196"/>
      <c r="CM649" s="196"/>
      <c r="CN649" s="196" t="s">
        <v>198</v>
      </c>
      <c r="CO649" s="196" t="s">
        <v>625</v>
      </c>
      <c r="CP649" s="196" t="s">
        <v>429</v>
      </c>
      <c r="CQ649" s="196" t="s">
        <v>1215</v>
      </c>
      <c r="CR649" s="196"/>
      <c r="CS649" s="196"/>
      <c r="CT649" s="196"/>
      <c r="CU649" s="196"/>
      <c r="CV649" s="196"/>
      <c r="CW649" s="196"/>
      <c r="CX649" s="196"/>
      <c r="CY649" s="196"/>
      <c r="CZ649" s="196"/>
      <c r="DA649" s="196"/>
      <c r="DB649" s="196"/>
      <c r="DC649" s="196"/>
      <c r="DD649" s="196"/>
      <c r="DE649" s="196"/>
      <c r="DF649" s="196"/>
      <c r="DG649" s="196"/>
      <c r="DH649" s="196"/>
      <c r="DI649" s="196"/>
      <c r="DJ649" s="196"/>
      <c r="DK649" s="196"/>
      <c r="DL649" s="196"/>
      <c r="DM649" s="196"/>
      <c r="DN649" s="196"/>
      <c r="DO649" s="196"/>
      <c r="DP649" s="196"/>
      <c r="DQ649" s="196"/>
      <c r="DR649" s="196"/>
      <c r="DS649" s="196"/>
      <c r="DT649" s="196"/>
      <c r="DU649" s="196"/>
      <c r="DV649" s="196"/>
      <c r="DW649" s="196"/>
      <c r="DX649" s="196"/>
      <c r="DY649" s="196"/>
      <c r="DZ649" s="196"/>
      <c r="EA649" s="196"/>
      <c r="EB649" s="196"/>
      <c r="EC649" s="196"/>
      <c r="ED649" s="196"/>
      <c r="EE649" s="196"/>
      <c r="EF649" s="196"/>
      <c r="EG649" s="196"/>
      <c r="EH649" s="196"/>
      <c r="EI649" s="196"/>
      <c r="EJ649" s="196"/>
      <c r="EK649" s="196"/>
      <c r="EL649" s="196"/>
      <c r="EM649" s="196"/>
      <c r="EN649" s="196"/>
      <c r="EO649" s="196"/>
      <c r="EP649" s="196"/>
      <c r="EQ649" s="196"/>
      <c r="ER649" s="196"/>
      <c r="ES649" s="196"/>
      <c r="ET649" s="196"/>
      <c r="EU649" s="196"/>
      <c r="EV649" s="196"/>
      <c r="EW649" s="196"/>
      <c r="EX649" s="196" t="s">
        <v>3699</v>
      </c>
      <c r="EY649" s="196"/>
    </row>
    <row r="650" spans="1:155" x14ac:dyDescent="0.25">
      <c r="A650" s="196"/>
      <c r="B650" s="196" t="s">
        <v>3705</v>
      </c>
      <c r="C650" s="196"/>
      <c r="D650" s="196"/>
      <c r="E650" s="196">
        <v>17</v>
      </c>
      <c r="F650" s="196" t="s">
        <v>432</v>
      </c>
      <c r="G650" s="196">
        <v>2015</v>
      </c>
      <c r="H650" s="196"/>
      <c r="I650" s="225">
        <v>0.625</v>
      </c>
      <c r="J650" s="197"/>
      <c r="K650" s="224" t="s">
        <v>3148</v>
      </c>
      <c r="L650" s="224" t="s">
        <v>3584</v>
      </c>
      <c r="M650" s="198">
        <v>4</v>
      </c>
      <c r="N650" s="196" t="s">
        <v>3150</v>
      </c>
      <c r="O650" s="196"/>
      <c r="P650" s="196"/>
      <c r="Q650" s="216" t="s">
        <v>3151</v>
      </c>
      <c r="R650" s="196" t="s">
        <v>3152</v>
      </c>
      <c r="S650" s="196" t="s">
        <v>3153</v>
      </c>
      <c r="T650" s="198">
        <v>2155</v>
      </c>
      <c r="U650" s="196" t="s">
        <v>3706</v>
      </c>
      <c r="V650" s="196" t="s">
        <v>3513</v>
      </c>
      <c r="W650" s="196"/>
      <c r="X650" s="196"/>
      <c r="Y650" s="196"/>
      <c r="Z650" s="196"/>
      <c r="AA650" s="196"/>
      <c r="AB650" s="196"/>
      <c r="AC650" s="196"/>
      <c r="AD650" s="196"/>
      <c r="AE650" s="196"/>
      <c r="AF650" s="196"/>
      <c r="AG650" s="196"/>
      <c r="AH650" s="196"/>
      <c r="AI650" s="196"/>
      <c r="AJ650" s="196"/>
      <c r="AK650" s="196"/>
      <c r="AL650" s="196"/>
      <c r="AM650" s="196"/>
      <c r="AN650" s="196"/>
      <c r="AO650" s="196"/>
      <c r="AP650" s="196"/>
      <c r="AQ650" s="196"/>
      <c r="AR650" s="196"/>
      <c r="AS650" s="196"/>
      <c r="AT650" s="196"/>
      <c r="AU650" s="196"/>
      <c r="AV650" s="196"/>
      <c r="AW650" s="196"/>
      <c r="AX650" s="196"/>
      <c r="AY650" s="196"/>
      <c r="AZ650" s="196"/>
      <c r="BA650" s="196"/>
      <c r="BB650" s="196"/>
      <c r="BC650" s="196"/>
      <c r="BD650" s="196"/>
      <c r="BE650" s="196"/>
      <c r="BF650" s="196"/>
      <c r="BG650" s="196"/>
      <c r="BH650" s="196"/>
      <c r="BI650" s="196"/>
      <c r="BJ650" s="196" t="s">
        <v>402</v>
      </c>
      <c r="BK650" s="196"/>
      <c r="BL650" s="196"/>
      <c r="BM650" s="196"/>
      <c r="BN650" s="196"/>
      <c r="BO650" s="196"/>
      <c r="BP650" s="196"/>
      <c r="BQ650" s="196"/>
      <c r="BR650" s="196"/>
      <c r="BS650" s="196"/>
      <c r="BT650" s="196"/>
      <c r="BU650" s="196"/>
      <c r="BV650" s="196"/>
      <c r="BW650" s="196"/>
      <c r="BX650" s="196"/>
      <c r="BY650" s="196"/>
      <c r="BZ650" s="196"/>
      <c r="CA650" s="196"/>
      <c r="CB650" s="196"/>
      <c r="CC650" s="196"/>
      <c r="CD650" s="196" t="s">
        <v>1036</v>
      </c>
      <c r="CE650" s="196"/>
      <c r="CF650" s="196"/>
      <c r="CG650" s="196"/>
      <c r="CH650" s="196"/>
      <c r="CI650" s="196"/>
      <c r="CJ650" s="196"/>
      <c r="CK650" s="196"/>
      <c r="CL650" s="196"/>
      <c r="CM650" s="196"/>
      <c r="CN650" s="196"/>
      <c r="CO650" s="196"/>
      <c r="CP650" s="196"/>
      <c r="CQ650" s="196"/>
      <c r="CR650" s="196"/>
      <c r="CS650" s="196"/>
      <c r="CT650" s="196"/>
      <c r="CU650" s="196"/>
      <c r="CV650" s="196"/>
      <c r="CW650" s="196"/>
      <c r="CX650" s="196"/>
      <c r="CY650" s="196"/>
      <c r="CZ650" s="196"/>
      <c r="DA650" s="196"/>
      <c r="DB650" s="196"/>
      <c r="DC650" s="196"/>
      <c r="DD650" s="196"/>
      <c r="DE650" s="196"/>
      <c r="DF650" s="196"/>
      <c r="DG650" s="196"/>
      <c r="DH650" s="196"/>
      <c r="DI650" s="196"/>
      <c r="DJ650" s="196"/>
      <c r="DK650" s="196"/>
      <c r="DL650" s="196"/>
      <c r="DM650" s="196"/>
      <c r="DN650" s="196"/>
      <c r="DO650" s="196"/>
      <c r="DP650" s="196"/>
      <c r="DQ650" s="196"/>
      <c r="DR650" s="196"/>
      <c r="DS650" s="196"/>
      <c r="DT650" s="196"/>
      <c r="DU650" s="196"/>
      <c r="DV650" s="196"/>
      <c r="DW650" s="196"/>
      <c r="DX650" s="196"/>
      <c r="DY650" s="196"/>
      <c r="DZ650" s="196"/>
      <c r="EA650" s="196"/>
      <c r="EB650" s="196"/>
      <c r="EC650" s="196"/>
      <c r="ED650" s="196"/>
      <c r="EE650" s="196"/>
      <c r="EF650" s="196"/>
      <c r="EG650" s="196"/>
      <c r="EH650" s="196"/>
      <c r="EI650" s="196"/>
      <c r="EJ650" s="196"/>
      <c r="EK650" s="196"/>
      <c r="EL650" s="196"/>
      <c r="EM650" s="196"/>
      <c r="EN650" s="196"/>
      <c r="EO650" s="196"/>
      <c r="EP650" s="196"/>
      <c r="EQ650" s="196"/>
      <c r="ER650" s="196"/>
      <c r="ES650" s="196"/>
      <c r="ET650" s="196"/>
      <c r="EU650" s="196"/>
      <c r="EV650" s="196"/>
      <c r="EW650" s="196"/>
      <c r="EX650" s="196" t="s">
        <v>3707</v>
      </c>
      <c r="EY650" s="196"/>
    </row>
    <row r="651" spans="1:155" x14ac:dyDescent="0.25">
      <c r="A651" s="196"/>
      <c r="B651" s="196" t="s">
        <v>3708</v>
      </c>
      <c r="C651" s="196"/>
      <c r="D651" s="196"/>
      <c r="E651" s="196">
        <v>17</v>
      </c>
      <c r="F651" s="196" t="s">
        <v>432</v>
      </c>
      <c r="G651" s="196">
        <v>2015</v>
      </c>
      <c r="H651" s="196"/>
      <c r="I651" s="225">
        <v>0.8125</v>
      </c>
      <c r="J651" s="197"/>
      <c r="K651" s="224" t="s">
        <v>3148</v>
      </c>
      <c r="L651" s="224" t="s">
        <v>3584</v>
      </c>
      <c r="M651" s="198">
        <v>5</v>
      </c>
      <c r="N651" s="196" t="s">
        <v>3150</v>
      </c>
      <c r="O651" s="196"/>
      <c r="P651" s="196"/>
      <c r="Q651" s="216" t="s">
        <v>3151</v>
      </c>
      <c r="R651" s="196" t="s">
        <v>3709</v>
      </c>
      <c r="S651" s="196" t="s">
        <v>3710</v>
      </c>
      <c r="T651" s="198">
        <v>2155</v>
      </c>
      <c r="U651" s="196" t="s">
        <v>3706</v>
      </c>
      <c r="V651" s="196" t="s">
        <v>3513</v>
      </c>
      <c r="W651" s="196"/>
      <c r="X651" s="196"/>
      <c r="Y651" s="196"/>
      <c r="Z651" s="196"/>
      <c r="AA651" s="196"/>
      <c r="AB651" s="196"/>
      <c r="AC651" s="196"/>
      <c r="AD651" s="196"/>
      <c r="AE651" s="196"/>
      <c r="AF651" s="196"/>
      <c r="AG651" s="196"/>
      <c r="AH651" s="196"/>
      <c r="AI651" s="196"/>
      <c r="AJ651" s="196"/>
      <c r="AK651" s="196"/>
      <c r="AL651" s="196"/>
      <c r="AM651" s="196"/>
      <c r="AN651" s="196"/>
      <c r="AO651" s="196"/>
      <c r="AP651" s="196"/>
      <c r="AQ651" s="196"/>
      <c r="AR651" s="196"/>
      <c r="AS651" s="196"/>
      <c r="AT651" s="196"/>
      <c r="AU651" s="196"/>
      <c r="AV651" s="196"/>
      <c r="AW651" s="196"/>
      <c r="AX651" s="196"/>
      <c r="AY651" s="196"/>
      <c r="AZ651" s="196"/>
      <c r="BA651" s="196"/>
      <c r="BB651" s="196"/>
      <c r="BC651" s="196"/>
      <c r="BD651" s="196"/>
      <c r="BE651" s="196"/>
      <c r="BF651" s="196"/>
      <c r="BG651" s="196"/>
      <c r="BH651" s="196"/>
      <c r="BI651" s="196"/>
      <c r="BJ651" s="196" t="s">
        <v>402</v>
      </c>
      <c r="BK651" s="196"/>
      <c r="BL651" s="196"/>
      <c r="BM651" s="196"/>
      <c r="BN651" s="196"/>
      <c r="BO651" s="196"/>
      <c r="BP651" s="196"/>
      <c r="BQ651" s="196"/>
      <c r="BR651" s="196"/>
      <c r="BS651" s="196"/>
      <c r="BT651" s="196"/>
      <c r="BU651" s="196"/>
      <c r="BV651" s="196"/>
      <c r="BW651" s="196"/>
      <c r="BX651" s="196"/>
      <c r="BY651" s="196"/>
      <c r="BZ651" s="196"/>
      <c r="CA651" s="196"/>
      <c r="CB651" s="196"/>
      <c r="CC651" s="196"/>
      <c r="CD651" s="196" t="s">
        <v>1036</v>
      </c>
      <c r="CE651" s="196"/>
      <c r="CF651" s="196"/>
      <c r="CG651" s="196"/>
      <c r="CH651" s="196"/>
      <c r="CI651" s="196"/>
      <c r="CJ651" s="196"/>
      <c r="CK651" s="196"/>
      <c r="CL651" s="196"/>
      <c r="CM651" s="196"/>
      <c r="CN651" s="196"/>
      <c r="CO651" s="196"/>
      <c r="CP651" s="196"/>
      <c r="CQ651" s="196"/>
      <c r="CR651" s="196"/>
      <c r="CS651" s="196"/>
      <c r="CT651" s="196"/>
      <c r="CU651" s="196"/>
      <c r="CV651" s="196"/>
      <c r="CW651" s="196"/>
      <c r="CX651" s="196"/>
      <c r="CY651" s="196"/>
      <c r="CZ651" s="196"/>
      <c r="DA651" s="196"/>
      <c r="DB651" s="196"/>
      <c r="DC651" s="196"/>
      <c r="DD651" s="196"/>
      <c r="DE651" s="196"/>
      <c r="DF651" s="196"/>
      <c r="DG651" s="196"/>
      <c r="DH651" s="196"/>
      <c r="DI651" s="196"/>
      <c r="DJ651" s="196"/>
      <c r="DK651" s="196"/>
      <c r="DL651" s="196"/>
      <c r="DM651" s="196"/>
      <c r="DN651" s="196"/>
      <c r="DO651" s="196"/>
      <c r="DP651" s="196"/>
      <c r="DQ651" s="196"/>
      <c r="DR651" s="196"/>
      <c r="DS651" s="196"/>
      <c r="DT651" s="196"/>
      <c r="DU651" s="196"/>
      <c r="DV651" s="196"/>
      <c r="DW651" s="196"/>
      <c r="DX651" s="196"/>
      <c r="DY651" s="196"/>
      <c r="DZ651" s="196"/>
      <c r="EA651" s="196"/>
      <c r="EB651" s="196"/>
      <c r="EC651" s="196"/>
      <c r="ED651" s="196"/>
      <c r="EE651" s="196"/>
      <c r="EF651" s="196"/>
      <c r="EG651" s="196"/>
      <c r="EH651" s="196"/>
      <c r="EI651" s="196"/>
      <c r="EJ651" s="196"/>
      <c r="EK651" s="196"/>
      <c r="EL651" s="196"/>
      <c r="EM651" s="196"/>
      <c r="EN651" s="196"/>
      <c r="EO651" s="196"/>
      <c r="EP651" s="196"/>
      <c r="EQ651" s="196"/>
      <c r="ER651" s="196"/>
      <c r="ES651" s="196"/>
      <c r="ET651" s="196"/>
      <c r="EU651" s="196"/>
      <c r="EV651" s="196"/>
      <c r="EW651" s="196"/>
      <c r="EX651" s="196" t="s">
        <v>3707</v>
      </c>
      <c r="EY651" s="196"/>
    </row>
    <row r="652" spans="1:155" x14ac:dyDescent="0.25">
      <c r="A652" s="196"/>
      <c r="B652" s="196" t="s">
        <v>3711</v>
      </c>
      <c r="C652" s="196"/>
      <c r="D652" s="196"/>
      <c r="E652" s="196">
        <v>17</v>
      </c>
      <c r="F652" s="196" t="s">
        <v>432</v>
      </c>
      <c r="G652" s="196">
        <v>2015</v>
      </c>
      <c r="H652" s="196"/>
      <c r="I652" s="225">
        <v>0.83333333333333337</v>
      </c>
      <c r="J652" s="197"/>
      <c r="K652" s="224" t="s">
        <v>891</v>
      </c>
      <c r="L652" s="224" t="s">
        <v>1304</v>
      </c>
      <c r="M652" s="198">
        <v>1</v>
      </c>
      <c r="N652" s="196" t="s">
        <v>173</v>
      </c>
      <c r="O652" s="196"/>
      <c r="P652" s="196"/>
      <c r="Q652" s="216" t="s">
        <v>1305</v>
      </c>
      <c r="R652" s="196">
        <v>1.290205</v>
      </c>
      <c r="S652" s="196">
        <v>103.85556699999999</v>
      </c>
      <c r="T652" s="198"/>
      <c r="U652" s="196" t="s">
        <v>3712</v>
      </c>
      <c r="V652" s="196" t="s">
        <v>3713</v>
      </c>
      <c r="W652" s="196" t="s">
        <v>3714</v>
      </c>
      <c r="X652" s="196" t="s">
        <v>3715</v>
      </c>
      <c r="Y652" s="196"/>
      <c r="Z652" s="196"/>
      <c r="AA652" s="196"/>
      <c r="AB652" s="196"/>
      <c r="AC652" s="196"/>
      <c r="AD652" s="196"/>
      <c r="AE652" s="196"/>
      <c r="AF652" s="196"/>
      <c r="AG652" s="196"/>
      <c r="AH652" s="196"/>
      <c r="AI652" s="196"/>
      <c r="AJ652" s="196"/>
      <c r="AK652" s="196"/>
      <c r="AL652" s="196"/>
      <c r="AM652" s="196"/>
      <c r="AN652" s="196"/>
      <c r="AO652" s="196"/>
      <c r="AP652" s="196"/>
      <c r="AQ652" s="196"/>
      <c r="AR652" s="196"/>
      <c r="AS652" s="196"/>
      <c r="AT652" s="196"/>
      <c r="AU652" s="196"/>
      <c r="AV652" s="196"/>
      <c r="AW652" s="196"/>
      <c r="AX652" s="196"/>
      <c r="AY652" s="196"/>
      <c r="AZ652" s="196"/>
      <c r="BA652" s="196"/>
      <c r="BB652" s="196"/>
      <c r="BC652" s="196"/>
      <c r="BD652" s="196"/>
      <c r="BE652" s="196"/>
      <c r="BF652" s="196"/>
      <c r="BG652" s="196"/>
      <c r="BH652" s="196"/>
      <c r="BI652" s="196"/>
      <c r="BJ652" s="196" t="s">
        <v>177</v>
      </c>
      <c r="BK652" s="196"/>
      <c r="BL652" s="196"/>
      <c r="BM652" s="196"/>
      <c r="BN652" s="196"/>
      <c r="BO652" s="196"/>
      <c r="BP652" s="196"/>
      <c r="BQ652" s="196"/>
      <c r="BR652" s="196"/>
      <c r="BS652" s="196"/>
      <c r="BT652" s="196"/>
      <c r="BU652" s="196"/>
      <c r="BV652" s="196"/>
      <c r="BW652" s="196"/>
      <c r="BX652" s="196"/>
      <c r="BY652" s="196"/>
      <c r="BZ652" s="196"/>
      <c r="CA652" s="196"/>
      <c r="CB652" s="196"/>
      <c r="CC652" s="196"/>
      <c r="CD652" s="196" t="s">
        <v>925</v>
      </c>
      <c r="CE652" s="196"/>
      <c r="CF652" s="196"/>
      <c r="CG652" s="196"/>
      <c r="CH652" s="196"/>
      <c r="CI652" s="196"/>
      <c r="CJ652" s="196"/>
      <c r="CK652" s="196"/>
      <c r="CL652" s="196"/>
      <c r="CM652" s="196"/>
      <c r="CN652" s="196" t="s">
        <v>891</v>
      </c>
      <c r="CO652" s="196"/>
      <c r="CP652" s="196"/>
      <c r="CQ652" s="196"/>
      <c r="CR652" s="196"/>
      <c r="CS652" s="196"/>
      <c r="CT652" s="196"/>
      <c r="CU652" s="196"/>
      <c r="CV652" s="196"/>
      <c r="CW652" s="196"/>
      <c r="CX652" s="196"/>
      <c r="CY652" s="196"/>
      <c r="CZ652" s="196"/>
      <c r="DA652" s="196"/>
      <c r="DB652" s="196"/>
      <c r="DC652" s="196"/>
      <c r="DD652" s="196"/>
      <c r="DE652" s="196"/>
      <c r="DF652" s="196"/>
      <c r="DG652" s="196"/>
      <c r="DH652" s="196" t="s">
        <v>891</v>
      </c>
      <c r="DI652" s="196"/>
      <c r="DJ652" s="196"/>
      <c r="DK652" s="196"/>
      <c r="DL652" s="196"/>
      <c r="DM652" s="196"/>
      <c r="DN652" s="196"/>
      <c r="DO652" s="196"/>
      <c r="DP652" s="196"/>
      <c r="DQ652" s="196"/>
      <c r="DR652" s="196"/>
      <c r="DS652" s="196"/>
      <c r="DT652" s="196"/>
      <c r="DU652" s="196"/>
      <c r="DV652" s="196"/>
      <c r="DW652" s="196"/>
      <c r="DX652" s="196"/>
      <c r="DY652" s="196"/>
      <c r="DZ652" s="196"/>
      <c r="EA652" s="196"/>
      <c r="EB652" s="196" t="s">
        <v>1267</v>
      </c>
      <c r="EC652" s="196" t="s">
        <v>2907</v>
      </c>
      <c r="ED652" s="196" t="s">
        <v>3716</v>
      </c>
      <c r="EE652" s="196" t="s">
        <v>3273</v>
      </c>
      <c r="EF652" s="196" t="s">
        <v>3717</v>
      </c>
      <c r="EG652" s="196" t="s">
        <v>3343</v>
      </c>
      <c r="EH652" s="196"/>
      <c r="EI652" s="196"/>
      <c r="EJ652" s="196"/>
      <c r="EK652" s="196"/>
      <c r="EL652" s="196"/>
      <c r="EM652" s="196"/>
      <c r="EN652" s="196"/>
      <c r="EO652" s="196"/>
      <c r="EP652" s="196"/>
      <c r="EQ652" s="196"/>
      <c r="ER652" s="196"/>
      <c r="ES652" s="196"/>
      <c r="ET652" s="196"/>
      <c r="EU652" s="196"/>
      <c r="EV652" s="196" t="s">
        <v>991</v>
      </c>
      <c r="EW652" s="196"/>
      <c r="EX652" s="196" t="s">
        <v>3718</v>
      </c>
      <c r="EY652" s="196"/>
    </row>
    <row r="653" spans="1:155" x14ac:dyDescent="0.25">
      <c r="A653" s="196"/>
      <c r="B653" s="196" t="s">
        <v>3719</v>
      </c>
      <c r="C653" s="196"/>
      <c r="D653" s="196"/>
      <c r="E653" s="196">
        <v>18</v>
      </c>
      <c r="F653" s="196" t="s">
        <v>432</v>
      </c>
      <c r="G653" s="196">
        <v>2015</v>
      </c>
      <c r="H653" s="196"/>
      <c r="I653" s="225">
        <v>0.625</v>
      </c>
      <c r="J653" s="197"/>
      <c r="K653" s="224" t="s">
        <v>3148</v>
      </c>
      <c r="L653" s="224" t="s">
        <v>3584</v>
      </c>
      <c r="M653" s="198">
        <v>6</v>
      </c>
      <c r="N653" s="196" t="s">
        <v>3150</v>
      </c>
      <c r="O653" s="196"/>
      <c r="P653" s="196"/>
      <c r="Q653" s="216" t="s">
        <v>3151</v>
      </c>
      <c r="R653" s="196" t="s">
        <v>3720</v>
      </c>
      <c r="S653" s="196" t="s">
        <v>3721</v>
      </c>
      <c r="T653" s="198">
        <v>2155</v>
      </c>
      <c r="U653" s="196" t="s">
        <v>3706</v>
      </c>
      <c r="V653" s="196" t="s">
        <v>3513</v>
      </c>
      <c r="W653" s="196"/>
      <c r="X653" s="196"/>
      <c r="Y653" s="196"/>
      <c r="Z653" s="196"/>
      <c r="AA653" s="196"/>
      <c r="AB653" s="196"/>
      <c r="AC653" s="196"/>
      <c r="AD653" s="196"/>
      <c r="AE653" s="196"/>
      <c r="AF653" s="196"/>
      <c r="AG653" s="196"/>
      <c r="AH653" s="196"/>
      <c r="AI653" s="196"/>
      <c r="AJ653" s="196"/>
      <c r="AK653" s="196"/>
      <c r="AL653" s="196"/>
      <c r="AM653" s="196"/>
      <c r="AN653" s="196"/>
      <c r="AO653" s="196"/>
      <c r="AP653" s="196"/>
      <c r="AQ653" s="196"/>
      <c r="AR653" s="196"/>
      <c r="AS653" s="196"/>
      <c r="AT653" s="196"/>
      <c r="AU653" s="196"/>
      <c r="AV653" s="196"/>
      <c r="AW653" s="196"/>
      <c r="AX653" s="196"/>
      <c r="AY653" s="196"/>
      <c r="AZ653" s="196"/>
      <c r="BA653" s="196"/>
      <c r="BB653" s="196"/>
      <c r="BC653" s="196"/>
      <c r="BD653" s="196"/>
      <c r="BE653" s="196"/>
      <c r="BF653" s="196"/>
      <c r="BG653" s="196"/>
      <c r="BH653" s="196"/>
      <c r="BI653" s="196"/>
      <c r="BJ653" s="196" t="s">
        <v>402</v>
      </c>
      <c r="BK653" s="196"/>
      <c r="BL653" s="196"/>
      <c r="BM653" s="196"/>
      <c r="BN653" s="196"/>
      <c r="BO653" s="196"/>
      <c r="BP653" s="196"/>
      <c r="BQ653" s="196"/>
      <c r="BR653" s="196"/>
      <c r="BS653" s="196"/>
      <c r="BT653" s="196"/>
      <c r="BU653" s="196"/>
      <c r="BV653" s="196"/>
      <c r="BW653" s="196"/>
      <c r="BX653" s="196"/>
      <c r="BY653" s="196"/>
      <c r="BZ653" s="196"/>
      <c r="CA653" s="196"/>
      <c r="CB653" s="196"/>
      <c r="CC653" s="196"/>
      <c r="CD653" s="196" t="s">
        <v>1036</v>
      </c>
      <c r="CE653" s="196"/>
      <c r="CF653" s="196"/>
      <c r="CG653" s="196"/>
      <c r="CH653" s="196"/>
      <c r="CI653" s="196"/>
      <c r="CJ653" s="196"/>
      <c r="CK653" s="196"/>
      <c r="CL653" s="196"/>
      <c r="CM653" s="196"/>
      <c r="CN653" s="196"/>
      <c r="CO653" s="196"/>
      <c r="CP653" s="196"/>
      <c r="CQ653" s="196"/>
      <c r="CR653" s="196"/>
      <c r="CS653" s="196"/>
      <c r="CT653" s="196"/>
      <c r="CU653" s="196"/>
      <c r="CV653" s="196"/>
      <c r="CW653" s="196"/>
      <c r="CX653" s="196"/>
      <c r="CY653" s="196"/>
      <c r="CZ653" s="196"/>
      <c r="DA653" s="196"/>
      <c r="DB653" s="196"/>
      <c r="DC653" s="196"/>
      <c r="DD653" s="196"/>
      <c r="DE653" s="196"/>
      <c r="DF653" s="196"/>
      <c r="DG653" s="196"/>
      <c r="DH653" s="196"/>
      <c r="DI653" s="196"/>
      <c r="DJ653" s="196"/>
      <c r="DK653" s="196"/>
      <c r="DL653" s="196"/>
      <c r="DM653" s="196"/>
      <c r="DN653" s="196"/>
      <c r="DO653" s="196"/>
      <c r="DP653" s="196"/>
      <c r="DQ653" s="196"/>
      <c r="DR653" s="196"/>
      <c r="DS653" s="196"/>
      <c r="DT653" s="196"/>
      <c r="DU653" s="196"/>
      <c r="DV653" s="196"/>
      <c r="DW653" s="196"/>
      <c r="DX653" s="196"/>
      <c r="DY653" s="196"/>
      <c r="DZ653" s="196"/>
      <c r="EA653" s="196"/>
      <c r="EB653" s="196"/>
      <c r="EC653" s="196"/>
      <c r="ED653" s="196"/>
      <c r="EE653" s="196"/>
      <c r="EF653" s="196"/>
      <c r="EG653" s="196"/>
      <c r="EH653" s="196"/>
      <c r="EI653" s="196"/>
      <c r="EJ653" s="196"/>
      <c r="EK653" s="196"/>
      <c r="EL653" s="196"/>
      <c r="EM653" s="196"/>
      <c r="EN653" s="196"/>
      <c r="EO653" s="196"/>
      <c r="EP653" s="196"/>
      <c r="EQ653" s="196"/>
      <c r="ER653" s="196"/>
      <c r="ES653" s="196"/>
      <c r="ET653" s="196"/>
      <c r="EU653" s="196"/>
      <c r="EV653" s="196"/>
      <c r="EW653" s="196"/>
      <c r="EX653" s="196" t="s">
        <v>3707</v>
      </c>
      <c r="EY653" s="196"/>
    </row>
    <row r="654" spans="1:155" x14ac:dyDescent="0.25">
      <c r="A654" s="196"/>
      <c r="B654" s="196" t="s">
        <v>3722</v>
      </c>
      <c r="C654" s="196"/>
      <c r="D654" s="196"/>
      <c r="E654" s="196">
        <v>18</v>
      </c>
      <c r="F654" s="196" t="s">
        <v>432</v>
      </c>
      <c r="G654" s="196">
        <v>2015</v>
      </c>
      <c r="H654" s="196"/>
      <c r="I654" s="225">
        <v>0.75</v>
      </c>
      <c r="J654" s="197"/>
      <c r="K654" s="224" t="s">
        <v>891</v>
      </c>
      <c r="L654" s="224" t="s">
        <v>1312</v>
      </c>
      <c r="M654" s="198">
        <v>1</v>
      </c>
      <c r="N654" s="196" t="s">
        <v>173</v>
      </c>
      <c r="O654" s="196"/>
      <c r="P654" s="196"/>
      <c r="Q654" s="216" t="s">
        <v>1305</v>
      </c>
      <c r="R654" s="196">
        <v>1.290205</v>
      </c>
      <c r="S654" s="196">
        <v>103.85556699999999</v>
      </c>
      <c r="T654" s="198"/>
      <c r="U654" s="196" t="s">
        <v>3723</v>
      </c>
      <c r="V654" s="196" t="s">
        <v>3724</v>
      </c>
      <c r="W654" s="196"/>
      <c r="X654" s="196"/>
      <c r="Y654" s="196"/>
      <c r="Z654" s="196"/>
      <c r="AA654" s="196"/>
      <c r="AB654" s="196"/>
      <c r="AC654" s="196"/>
      <c r="AD654" s="196"/>
      <c r="AE654" s="196"/>
      <c r="AF654" s="196"/>
      <c r="AG654" s="196"/>
      <c r="AH654" s="196"/>
      <c r="AI654" s="196"/>
      <c r="AJ654" s="196"/>
      <c r="AK654" s="196"/>
      <c r="AL654" s="196"/>
      <c r="AM654" s="196"/>
      <c r="AN654" s="196"/>
      <c r="AO654" s="196"/>
      <c r="AP654" s="196"/>
      <c r="AQ654" s="196"/>
      <c r="AR654" s="196"/>
      <c r="AS654" s="196"/>
      <c r="AT654" s="196"/>
      <c r="AU654" s="196"/>
      <c r="AV654" s="196"/>
      <c r="AW654" s="196"/>
      <c r="AX654" s="196"/>
      <c r="AY654" s="196"/>
      <c r="AZ654" s="196"/>
      <c r="BA654" s="196"/>
      <c r="BB654" s="196"/>
      <c r="BC654" s="196"/>
      <c r="BD654" s="196"/>
      <c r="BE654" s="196"/>
      <c r="BF654" s="196"/>
      <c r="BG654" s="196"/>
      <c r="BH654" s="196"/>
      <c r="BI654" s="196"/>
      <c r="BJ654" s="196" t="s">
        <v>177</v>
      </c>
      <c r="BK654" s="196"/>
      <c r="BL654" s="196"/>
      <c r="BM654" s="196"/>
      <c r="BN654" s="196"/>
      <c r="BO654" s="196"/>
      <c r="BP654" s="196"/>
      <c r="BQ654" s="196"/>
      <c r="BR654" s="196"/>
      <c r="BS654" s="196"/>
      <c r="BT654" s="196"/>
      <c r="BU654" s="196"/>
      <c r="BV654" s="196"/>
      <c r="BW654" s="196"/>
      <c r="BX654" s="196"/>
      <c r="BY654" s="196"/>
      <c r="BZ654" s="196"/>
      <c r="CA654" s="196"/>
      <c r="CB654" s="196"/>
      <c r="CC654" s="196"/>
      <c r="CD654" s="196" t="s">
        <v>925</v>
      </c>
      <c r="CE654" s="196"/>
      <c r="CF654" s="196"/>
      <c r="CG654" s="196"/>
      <c r="CH654" s="196"/>
      <c r="CI654" s="196"/>
      <c r="CJ654" s="196"/>
      <c r="CK654" s="196"/>
      <c r="CL654" s="196"/>
      <c r="CM654" s="196"/>
      <c r="CN654" s="196" t="s">
        <v>891</v>
      </c>
      <c r="CO654" s="196" t="s">
        <v>3725</v>
      </c>
      <c r="CP654" s="196"/>
      <c r="CQ654" s="196"/>
      <c r="CR654" s="196"/>
      <c r="CS654" s="196"/>
      <c r="CT654" s="196"/>
      <c r="CU654" s="196"/>
      <c r="CV654" s="196"/>
      <c r="CW654" s="196"/>
      <c r="CX654" s="196"/>
      <c r="CY654" s="196"/>
      <c r="CZ654" s="196"/>
      <c r="DA654" s="196"/>
      <c r="DB654" s="196"/>
      <c r="DC654" s="196"/>
      <c r="DD654" s="196"/>
      <c r="DE654" s="196"/>
      <c r="DF654" s="196"/>
      <c r="DG654" s="196"/>
      <c r="DH654" s="196" t="s">
        <v>891</v>
      </c>
      <c r="DI654" s="196" t="s">
        <v>3725</v>
      </c>
      <c r="DJ654" s="196"/>
      <c r="DK654" s="196"/>
      <c r="DL654" s="196"/>
      <c r="DM654" s="196"/>
      <c r="DN654" s="196"/>
      <c r="DO654" s="196"/>
      <c r="DP654" s="196"/>
      <c r="DQ654" s="196"/>
      <c r="DR654" s="196"/>
      <c r="DS654" s="196"/>
      <c r="DT654" s="196"/>
      <c r="DU654" s="196"/>
      <c r="DV654" s="196"/>
      <c r="DW654" s="196"/>
      <c r="DX654" s="196"/>
      <c r="DY654" s="196"/>
      <c r="DZ654" s="196"/>
      <c r="EA654" s="196"/>
      <c r="EB654" s="196" t="s">
        <v>1267</v>
      </c>
      <c r="EC654" s="196" t="s">
        <v>3273</v>
      </c>
      <c r="ED654" s="196" t="s">
        <v>3717</v>
      </c>
      <c r="EE654" s="196"/>
      <c r="EF654" s="196"/>
      <c r="EG654" s="196"/>
      <c r="EH654" s="196"/>
      <c r="EI654" s="196"/>
      <c r="EJ654" s="196"/>
      <c r="EK654" s="196"/>
      <c r="EL654" s="196"/>
      <c r="EM654" s="196"/>
      <c r="EN654" s="196"/>
      <c r="EO654" s="196"/>
      <c r="EP654" s="196"/>
      <c r="EQ654" s="196"/>
      <c r="ER654" s="196"/>
      <c r="ES654" s="196"/>
      <c r="ET654" s="196"/>
      <c r="EU654" s="196"/>
      <c r="EV654" s="196"/>
      <c r="EW654" s="196"/>
      <c r="EX654" s="196"/>
      <c r="EY654" s="196"/>
    </row>
    <row r="655" spans="1:155" x14ac:dyDescent="0.25">
      <c r="A655" s="196"/>
      <c r="B655" s="196" t="s">
        <v>3688</v>
      </c>
      <c r="C655" s="196"/>
      <c r="D655" s="196" t="s">
        <v>3688</v>
      </c>
      <c r="E655" s="196">
        <v>30</v>
      </c>
      <c r="F655" s="196" t="s">
        <v>432</v>
      </c>
      <c r="G655" s="196">
        <v>2015</v>
      </c>
      <c r="H655" s="196"/>
      <c r="I655" s="225">
        <v>0.83333333333333337</v>
      </c>
      <c r="J655" s="197">
        <v>0.95833333333333337</v>
      </c>
      <c r="K655" s="224" t="s">
        <v>891</v>
      </c>
      <c r="L655" s="224" t="s">
        <v>1036</v>
      </c>
      <c r="M655" s="198">
        <v>1</v>
      </c>
      <c r="N655" s="196" t="s">
        <v>173</v>
      </c>
      <c r="O655" s="196"/>
      <c r="P655" s="196"/>
      <c r="Q655" s="216" t="s">
        <v>1305</v>
      </c>
      <c r="R655" s="196" t="s">
        <v>2942</v>
      </c>
      <c r="S655" s="196" t="s">
        <v>2943</v>
      </c>
      <c r="T655" s="198">
        <v>1950</v>
      </c>
      <c r="U655" s="196" t="s">
        <v>660</v>
      </c>
      <c r="V655" s="196" t="s">
        <v>661</v>
      </c>
      <c r="W655" s="196"/>
      <c r="X655" s="196"/>
      <c r="Y655" s="196"/>
      <c r="Z655" s="196"/>
      <c r="AA655" s="196"/>
      <c r="AB655" s="196"/>
      <c r="AC655" s="196"/>
      <c r="AD655" s="196"/>
      <c r="AE655" s="196"/>
      <c r="AF655" s="196"/>
      <c r="AG655" s="196"/>
      <c r="AH655" s="196"/>
      <c r="AI655" s="196"/>
      <c r="AJ655" s="196"/>
      <c r="AK655" s="196"/>
      <c r="AL655" s="196"/>
      <c r="AM655" s="196"/>
      <c r="AN655" s="196"/>
      <c r="AO655" s="196"/>
      <c r="AP655" s="196"/>
      <c r="AQ655" s="196"/>
      <c r="AR655" s="196"/>
      <c r="AS655" s="196"/>
      <c r="AT655" s="196"/>
      <c r="AU655" s="196"/>
      <c r="AV655" s="196"/>
      <c r="AW655" s="196"/>
      <c r="AX655" s="196"/>
      <c r="AY655" s="196"/>
      <c r="AZ655" s="196"/>
      <c r="BA655" s="196"/>
      <c r="BB655" s="196"/>
      <c r="BC655" s="196"/>
      <c r="BD655" s="196"/>
      <c r="BE655" s="196"/>
      <c r="BF655" s="196"/>
      <c r="BG655" s="196"/>
      <c r="BH655" s="196"/>
      <c r="BI655" s="196"/>
      <c r="BJ655" s="196" t="s">
        <v>1140</v>
      </c>
      <c r="BK655" s="196"/>
      <c r="BL655" s="196"/>
      <c r="BM655" s="196"/>
      <c r="BN655" s="196"/>
      <c r="BO655" s="196"/>
      <c r="BP655" s="196"/>
      <c r="BQ655" s="196"/>
      <c r="BR655" s="196"/>
      <c r="BS655" s="196"/>
      <c r="BT655" s="196"/>
      <c r="BU655" s="196"/>
      <c r="BV655" s="196"/>
      <c r="BW655" s="196"/>
      <c r="BX655" s="196"/>
      <c r="BY655" s="196"/>
      <c r="BZ655" s="196"/>
      <c r="CA655" s="196"/>
      <c r="CB655" s="196"/>
      <c r="CC655" s="196"/>
      <c r="CD655" s="196" t="s">
        <v>1036</v>
      </c>
      <c r="CE655" s="196"/>
      <c r="CF655" s="196"/>
      <c r="CG655" s="196"/>
      <c r="CH655" s="196"/>
      <c r="CI655" s="196"/>
      <c r="CJ655" s="196"/>
      <c r="CK655" s="196"/>
      <c r="CL655" s="196"/>
      <c r="CM655" s="196"/>
      <c r="CN655" s="196" t="s">
        <v>666</v>
      </c>
      <c r="CO655" s="196" t="s">
        <v>3689</v>
      </c>
      <c r="CP655" s="196" t="s">
        <v>3690</v>
      </c>
      <c r="CQ655" s="196" t="s">
        <v>460</v>
      </c>
      <c r="CR655" s="196" t="s">
        <v>2101</v>
      </c>
      <c r="CS655" s="196" t="s">
        <v>2955</v>
      </c>
      <c r="CT655" s="196"/>
      <c r="CU655" s="196"/>
      <c r="CV655" s="196"/>
      <c r="CW655" s="196"/>
      <c r="CX655" s="196"/>
      <c r="CY655" s="196"/>
      <c r="CZ655" s="196"/>
      <c r="DA655" s="196"/>
      <c r="DB655" s="196"/>
      <c r="DC655" s="196"/>
      <c r="DD655" s="196"/>
      <c r="DE655" s="196"/>
      <c r="DF655" s="196"/>
      <c r="DG655" s="196"/>
      <c r="DH655" s="196"/>
      <c r="DI655" s="196"/>
      <c r="DJ655" s="196"/>
      <c r="DK655" s="196"/>
      <c r="DL655" s="196"/>
      <c r="DM655" s="196"/>
      <c r="DN655" s="196"/>
      <c r="DO655" s="196"/>
      <c r="DP655" s="196"/>
      <c r="DQ655" s="196"/>
      <c r="DR655" s="196"/>
      <c r="DS655" s="196"/>
      <c r="DT655" s="196"/>
      <c r="DU655" s="196"/>
      <c r="DV655" s="196"/>
      <c r="DW655" s="196"/>
      <c r="DX655" s="196"/>
      <c r="DY655" s="196"/>
      <c r="DZ655" s="196"/>
      <c r="EA655" s="196"/>
      <c r="EB655" s="196" t="s">
        <v>3406</v>
      </c>
      <c r="EC655" s="196" t="s">
        <v>2750</v>
      </c>
      <c r="ED655" s="196"/>
      <c r="EE655" s="196"/>
      <c r="EF655" s="196"/>
      <c r="EG655" s="196"/>
      <c r="EH655" s="196"/>
      <c r="EI655" s="196"/>
      <c r="EJ655" s="196"/>
      <c r="EK655" s="196"/>
      <c r="EL655" s="196"/>
      <c r="EM655" s="196"/>
      <c r="EN655" s="196"/>
      <c r="EO655" s="196"/>
      <c r="EP655" s="196"/>
      <c r="EQ655" s="196"/>
      <c r="ER655" s="196"/>
      <c r="ES655" s="196"/>
      <c r="ET655" s="196"/>
      <c r="EU655" s="196"/>
      <c r="EV655" s="196"/>
      <c r="EW655" s="196"/>
      <c r="EX655" s="196"/>
      <c r="EY655" s="196"/>
    </row>
    <row r="656" spans="1:155" x14ac:dyDescent="0.25">
      <c r="A656" s="196"/>
      <c r="B656" s="196" t="s">
        <v>3688</v>
      </c>
      <c r="C656" s="196"/>
      <c r="D656" s="196" t="s">
        <v>3688</v>
      </c>
      <c r="E656" s="196">
        <v>31</v>
      </c>
      <c r="F656" s="196" t="s">
        <v>432</v>
      </c>
      <c r="G656" s="196">
        <v>2015</v>
      </c>
      <c r="H656" s="196"/>
      <c r="I656" s="225">
        <v>0.83333333333333337</v>
      </c>
      <c r="J656" s="197">
        <v>0.95833333333333337</v>
      </c>
      <c r="K656" s="224" t="s">
        <v>891</v>
      </c>
      <c r="L656" s="224" t="s">
        <v>1036</v>
      </c>
      <c r="M656" s="198">
        <v>1</v>
      </c>
      <c r="N656" s="196" t="s">
        <v>173</v>
      </c>
      <c r="O656" s="196"/>
      <c r="P656" s="196"/>
      <c r="Q656" s="216" t="s">
        <v>1305</v>
      </c>
      <c r="R656" s="196" t="s">
        <v>2942</v>
      </c>
      <c r="S656" s="196" t="s">
        <v>2943</v>
      </c>
      <c r="T656" s="198">
        <v>1950</v>
      </c>
      <c r="U656" s="196" t="s">
        <v>660</v>
      </c>
      <c r="V656" s="196" t="s">
        <v>661</v>
      </c>
      <c r="W656" s="196"/>
      <c r="X656" s="196"/>
      <c r="Y656" s="196"/>
      <c r="Z656" s="196"/>
      <c r="AA656" s="196"/>
      <c r="AB656" s="196"/>
      <c r="AC656" s="196"/>
      <c r="AD656" s="196"/>
      <c r="AE656" s="196"/>
      <c r="AF656" s="196"/>
      <c r="AG656" s="196"/>
      <c r="AH656" s="196"/>
      <c r="AI656" s="196"/>
      <c r="AJ656" s="196"/>
      <c r="AK656" s="196"/>
      <c r="AL656" s="196"/>
      <c r="AM656" s="196"/>
      <c r="AN656" s="196"/>
      <c r="AO656" s="196"/>
      <c r="AP656" s="196"/>
      <c r="AQ656" s="196"/>
      <c r="AR656" s="196"/>
      <c r="AS656" s="196"/>
      <c r="AT656" s="196"/>
      <c r="AU656" s="196"/>
      <c r="AV656" s="196"/>
      <c r="AW656" s="196"/>
      <c r="AX656" s="196"/>
      <c r="AY656" s="196"/>
      <c r="AZ656" s="196"/>
      <c r="BA656" s="196"/>
      <c r="BB656" s="196"/>
      <c r="BC656" s="196"/>
      <c r="BD656" s="196"/>
      <c r="BE656" s="196"/>
      <c r="BF656" s="196"/>
      <c r="BG656" s="196"/>
      <c r="BH656" s="196"/>
      <c r="BI656" s="196"/>
      <c r="BJ656" s="196" t="s">
        <v>1140</v>
      </c>
      <c r="BK656" s="196"/>
      <c r="BL656" s="196"/>
      <c r="BM656" s="196"/>
      <c r="BN656" s="196"/>
      <c r="BO656" s="196"/>
      <c r="BP656" s="196"/>
      <c r="BQ656" s="196"/>
      <c r="BR656" s="196"/>
      <c r="BS656" s="196"/>
      <c r="BT656" s="196"/>
      <c r="BU656" s="196"/>
      <c r="BV656" s="196"/>
      <c r="BW656" s="196"/>
      <c r="BX656" s="196"/>
      <c r="BY656" s="196"/>
      <c r="BZ656" s="196"/>
      <c r="CA656" s="196"/>
      <c r="CB656" s="196"/>
      <c r="CC656" s="196"/>
      <c r="CD656" s="196" t="s">
        <v>1036</v>
      </c>
      <c r="CE656" s="196"/>
      <c r="CF656" s="196"/>
      <c r="CG656" s="196"/>
      <c r="CH656" s="196"/>
      <c r="CI656" s="196"/>
      <c r="CJ656" s="196"/>
      <c r="CK656" s="196"/>
      <c r="CL656" s="196"/>
      <c r="CM656" s="196"/>
      <c r="CN656" s="196" t="s">
        <v>666</v>
      </c>
      <c r="CO656" s="196" t="s">
        <v>3689</v>
      </c>
      <c r="CP656" s="196" t="s">
        <v>3690</v>
      </c>
      <c r="CQ656" s="196" t="s">
        <v>460</v>
      </c>
      <c r="CR656" s="196" t="s">
        <v>2101</v>
      </c>
      <c r="CS656" s="196" t="s">
        <v>2955</v>
      </c>
      <c r="CT656" s="196"/>
      <c r="CU656" s="196"/>
      <c r="CV656" s="196"/>
      <c r="CW656" s="196"/>
      <c r="CX656" s="196"/>
      <c r="CY656" s="196"/>
      <c r="CZ656" s="196"/>
      <c r="DA656" s="196"/>
      <c r="DB656" s="196"/>
      <c r="DC656" s="196"/>
      <c r="DD656" s="196"/>
      <c r="DE656" s="196"/>
      <c r="DF656" s="196"/>
      <c r="DG656" s="196"/>
      <c r="DH656" s="196"/>
      <c r="DI656" s="196"/>
      <c r="DJ656" s="196"/>
      <c r="DK656" s="196"/>
      <c r="DL656" s="196"/>
      <c r="DM656" s="196"/>
      <c r="DN656" s="196"/>
      <c r="DO656" s="196"/>
      <c r="DP656" s="196"/>
      <c r="DQ656" s="196"/>
      <c r="DR656" s="196"/>
      <c r="DS656" s="196"/>
      <c r="DT656" s="196"/>
      <c r="DU656" s="196"/>
      <c r="DV656" s="196"/>
      <c r="DW656" s="196"/>
      <c r="DX656" s="196"/>
      <c r="DY656" s="196"/>
      <c r="DZ656" s="196"/>
      <c r="EA656" s="196"/>
      <c r="EB656" s="196" t="s">
        <v>3406</v>
      </c>
      <c r="EC656" s="196" t="s">
        <v>2750</v>
      </c>
      <c r="ED656" s="196"/>
      <c r="EE656" s="196"/>
      <c r="EF656" s="196"/>
      <c r="EG656" s="196"/>
      <c r="EH656" s="196"/>
      <c r="EI656" s="196"/>
      <c r="EJ656" s="196"/>
      <c r="EK656" s="196"/>
      <c r="EL656" s="196"/>
      <c r="EM656" s="196"/>
      <c r="EN656" s="196"/>
      <c r="EO656" s="196"/>
      <c r="EP656" s="196"/>
      <c r="EQ656" s="196"/>
      <c r="ER656" s="196"/>
      <c r="ES656" s="196"/>
      <c r="ET656" s="196"/>
      <c r="EU656" s="196"/>
      <c r="EV656" s="196"/>
      <c r="EW656" s="196"/>
      <c r="EX656" s="196"/>
      <c r="EY656" s="196"/>
    </row>
    <row r="657" spans="1:155" x14ac:dyDescent="0.25">
      <c r="A657" s="196"/>
      <c r="B657" s="196" t="s">
        <v>1145</v>
      </c>
      <c r="C657" s="196" t="s">
        <v>1166</v>
      </c>
      <c r="D657" s="196" t="s">
        <v>1166</v>
      </c>
      <c r="E657" s="196">
        <v>16</v>
      </c>
      <c r="F657" s="196" t="s">
        <v>580</v>
      </c>
      <c r="G657" s="196">
        <v>2016</v>
      </c>
      <c r="H657" s="196" t="s">
        <v>1166</v>
      </c>
      <c r="I657" s="225" t="s">
        <v>1166</v>
      </c>
      <c r="J657" s="197" t="s">
        <v>1166</v>
      </c>
      <c r="K657" s="224" t="s">
        <v>1126</v>
      </c>
      <c r="L657" s="224" t="s">
        <v>1127</v>
      </c>
      <c r="M657" s="198" t="s">
        <v>3726</v>
      </c>
      <c r="N657" s="196" t="s">
        <v>1128</v>
      </c>
      <c r="O657" s="196" t="s">
        <v>1129</v>
      </c>
      <c r="P657" s="196" t="s">
        <v>1166</v>
      </c>
      <c r="Q657" s="216" t="s">
        <v>1224</v>
      </c>
      <c r="R657" s="196" t="s">
        <v>3727</v>
      </c>
      <c r="S657" s="196" t="s">
        <v>3728</v>
      </c>
      <c r="T657" s="198" t="s">
        <v>1166</v>
      </c>
      <c r="U657" s="196" t="s">
        <v>3729</v>
      </c>
      <c r="V657" s="196" t="s">
        <v>3730</v>
      </c>
      <c r="W657" s="196" t="s">
        <v>176</v>
      </c>
      <c r="X657" s="196" t="s">
        <v>176</v>
      </c>
      <c r="Y657" s="196" t="s">
        <v>176</v>
      </c>
      <c r="Z657" s="196" t="s">
        <v>176</v>
      </c>
      <c r="AA657" s="196" t="s">
        <v>176</v>
      </c>
      <c r="AB657" s="196" t="s">
        <v>176</v>
      </c>
      <c r="AC657" s="196" t="s">
        <v>176</v>
      </c>
      <c r="AD657" s="196" t="s">
        <v>176</v>
      </c>
      <c r="AE657" s="196" t="s">
        <v>1166</v>
      </c>
      <c r="AF657" s="196" t="s">
        <v>1166</v>
      </c>
      <c r="AG657" s="196" t="s">
        <v>1166</v>
      </c>
      <c r="AH657" s="196" t="s">
        <v>1166</v>
      </c>
      <c r="AI657" s="196" t="s">
        <v>1166</v>
      </c>
      <c r="AJ657" s="196" t="s">
        <v>1166</v>
      </c>
      <c r="AK657" s="196" t="s">
        <v>1166</v>
      </c>
      <c r="AL657" s="196" t="s">
        <v>1166</v>
      </c>
      <c r="AM657" s="196" t="s">
        <v>1166</v>
      </c>
      <c r="AN657" s="196" t="s">
        <v>1166</v>
      </c>
      <c r="AO657" s="196" t="s">
        <v>1166</v>
      </c>
      <c r="AP657" s="196" t="s">
        <v>1166</v>
      </c>
      <c r="AQ657" s="196" t="s">
        <v>1166</v>
      </c>
      <c r="AR657" s="196" t="s">
        <v>1166</v>
      </c>
      <c r="AS657" s="196" t="s">
        <v>1166</v>
      </c>
      <c r="AT657" s="196" t="s">
        <v>1166</v>
      </c>
      <c r="AU657" s="196" t="s">
        <v>1166</v>
      </c>
      <c r="AV657" s="196" t="s">
        <v>1166</v>
      </c>
      <c r="AW657" s="196" t="s">
        <v>1166</v>
      </c>
      <c r="AX657" s="196" t="s">
        <v>1166</v>
      </c>
      <c r="AY657" s="196" t="s">
        <v>1166</v>
      </c>
      <c r="AZ657" s="196" t="s">
        <v>1166</v>
      </c>
      <c r="BA657" s="196" t="s">
        <v>1166</v>
      </c>
      <c r="BB657" s="196" t="s">
        <v>1166</v>
      </c>
      <c r="BC657" s="196" t="s">
        <v>1166</v>
      </c>
      <c r="BD657" s="196" t="s">
        <v>1166</v>
      </c>
      <c r="BE657" s="196" t="s">
        <v>1166</v>
      </c>
      <c r="BF657" s="196" t="s">
        <v>1166</v>
      </c>
      <c r="BG657" s="196" t="s">
        <v>1166</v>
      </c>
      <c r="BH657" s="196" t="s">
        <v>1166</v>
      </c>
      <c r="BI657" s="196" t="s">
        <v>1166</v>
      </c>
      <c r="BJ657" s="196" t="s">
        <v>1140</v>
      </c>
      <c r="BK657" s="196"/>
      <c r="BL657" s="196"/>
      <c r="BM657" s="196"/>
      <c r="BN657" s="196"/>
      <c r="BO657" s="196"/>
      <c r="BP657" s="196"/>
      <c r="BQ657" s="196"/>
      <c r="BR657" s="196"/>
      <c r="BS657" s="196"/>
      <c r="BT657" s="196"/>
      <c r="BU657" s="196"/>
      <c r="BV657" s="196"/>
      <c r="BW657" s="196"/>
      <c r="BX657" s="196"/>
      <c r="BY657" s="196"/>
      <c r="BZ657" s="196"/>
      <c r="CA657" s="196"/>
      <c r="CB657" s="196"/>
      <c r="CC657" s="196"/>
      <c r="CD657" s="196" t="s">
        <v>243</v>
      </c>
      <c r="CE657" s="196"/>
      <c r="CF657" s="196"/>
      <c r="CG657" s="196"/>
      <c r="CH657" s="196"/>
      <c r="CI657" s="196"/>
      <c r="CJ657" s="196"/>
      <c r="CK657" s="196"/>
      <c r="CL657" s="196"/>
      <c r="CM657" s="196"/>
      <c r="CN657" s="196" t="s">
        <v>1126</v>
      </c>
      <c r="CO657" s="196" t="s">
        <v>1166</v>
      </c>
      <c r="CP657" s="196" t="s">
        <v>1166</v>
      </c>
      <c r="CQ657" s="196" t="s">
        <v>1166</v>
      </c>
      <c r="CR657" s="196" t="s">
        <v>1166</v>
      </c>
      <c r="CS657" s="196"/>
      <c r="CT657" s="196"/>
      <c r="CU657" s="196"/>
      <c r="CV657" s="196"/>
      <c r="CW657" s="196"/>
      <c r="CX657" s="196"/>
      <c r="CY657" s="196"/>
      <c r="CZ657" s="196"/>
      <c r="DA657" s="196"/>
      <c r="DB657" s="196"/>
      <c r="DC657" s="196"/>
      <c r="DD657" s="196"/>
      <c r="DE657" s="196"/>
      <c r="DF657" s="196"/>
      <c r="DG657" s="196"/>
      <c r="DH657" s="196" t="s">
        <v>1166</v>
      </c>
      <c r="DI657" s="196" t="s">
        <v>1166</v>
      </c>
      <c r="DJ657" s="196" t="s">
        <v>1166</v>
      </c>
      <c r="DK657" s="196" t="s">
        <v>1166</v>
      </c>
      <c r="DL657" s="196" t="s">
        <v>1166</v>
      </c>
      <c r="DM657" s="196" t="s">
        <v>1166</v>
      </c>
      <c r="DN657" s="196" t="s">
        <v>1166</v>
      </c>
      <c r="DO657" s="196" t="s">
        <v>1166</v>
      </c>
      <c r="DP657" s="196" t="s">
        <v>1166</v>
      </c>
      <c r="DQ657" s="196" t="s">
        <v>1166</v>
      </c>
      <c r="DR657" s="196" t="s">
        <v>1166</v>
      </c>
      <c r="DS657" s="196" t="s">
        <v>1166</v>
      </c>
      <c r="DT657" s="196" t="s">
        <v>1166</v>
      </c>
      <c r="DU657" s="196" t="s">
        <v>1166</v>
      </c>
      <c r="DV657" s="196" t="s">
        <v>1166</v>
      </c>
      <c r="DW657" s="196" t="s">
        <v>1166</v>
      </c>
      <c r="DX657" s="196" t="s">
        <v>1166</v>
      </c>
      <c r="DY657" s="196" t="s">
        <v>1166</v>
      </c>
      <c r="DZ657" s="196" t="s">
        <v>1166</v>
      </c>
      <c r="EA657" s="196"/>
      <c r="EB657" s="196" t="s">
        <v>1166</v>
      </c>
      <c r="EC657" s="196" t="s">
        <v>1166</v>
      </c>
      <c r="ED657" s="196" t="s">
        <v>1166</v>
      </c>
      <c r="EE657" s="196" t="s">
        <v>1166</v>
      </c>
      <c r="EF657" s="196"/>
      <c r="EG657" s="196"/>
      <c r="EH657" s="196"/>
      <c r="EI657" s="196"/>
      <c r="EJ657" s="196"/>
      <c r="EK657" s="196"/>
      <c r="EL657" s="196"/>
      <c r="EM657" s="196"/>
      <c r="EN657" s="196"/>
      <c r="EO657" s="196"/>
      <c r="EP657" s="196"/>
      <c r="EQ657" s="196"/>
      <c r="ER657" s="196"/>
      <c r="ES657" s="196"/>
      <c r="ET657" s="196"/>
      <c r="EU657" s="196"/>
      <c r="EV657" s="196" t="s">
        <v>176</v>
      </c>
      <c r="EW657" s="196"/>
      <c r="EX657" s="196" t="s">
        <v>1149</v>
      </c>
      <c r="EY657" s="196" t="s">
        <v>1166</v>
      </c>
    </row>
    <row r="658" spans="1:155" x14ac:dyDescent="0.25">
      <c r="A658" s="196"/>
      <c r="B658" s="196" t="s">
        <v>396</v>
      </c>
      <c r="C658" s="196" t="s">
        <v>1166</v>
      </c>
      <c r="D658" s="196" t="s">
        <v>1166</v>
      </c>
      <c r="E658" s="196">
        <v>30</v>
      </c>
      <c r="F658" s="196" t="s">
        <v>397</v>
      </c>
      <c r="G658" s="196">
        <v>2016</v>
      </c>
      <c r="H658" s="196" t="s">
        <v>1166</v>
      </c>
      <c r="I658" s="225">
        <v>0.79166666666666696</v>
      </c>
      <c r="J658" s="197" t="s">
        <v>1166</v>
      </c>
      <c r="K658" s="224" t="s">
        <v>398</v>
      </c>
      <c r="L658" s="224"/>
      <c r="M658" s="198" t="s">
        <v>1166</v>
      </c>
      <c r="N658" s="196" t="s">
        <v>399</v>
      </c>
      <c r="O658" s="196" t="s">
        <v>1166</v>
      </c>
      <c r="P658" s="196" t="s">
        <v>1166</v>
      </c>
      <c r="Q658" s="216" t="s">
        <v>3731</v>
      </c>
      <c r="R658" s="196" t="s">
        <v>3732</v>
      </c>
      <c r="S658" s="196" t="s">
        <v>3733</v>
      </c>
      <c r="T658" s="198" t="s">
        <v>1166</v>
      </c>
      <c r="U658" s="196" t="s">
        <v>400</v>
      </c>
      <c r="V658" s="196" t="s">
        <v>401</v>
      </c>
      <c r="W658" s="196" t="s">
        <v>176</v>
      </c>
      <c r="X658" s="196" t="s">
        <v>176</v>
      </c>
      <c r="Y658" s="196" t="s">
        <v>176</v>
      </c>
      <c r="Z658" s="196" t="s">
        <v>176</v>
      </c>
      <c r="AA658" s="196" t="s">
        <v>176</v>
      </c>
      <c r="AB658" s="196" t="s">
        <v>176</v>
      </c>
      <c r="AC658" s="196" t="s">
        <v>176</v>
      </c>
      <c r="AD658" s="196" t="s">
        <v>176</v>
      </c>
      <c r="AE658" s="196" t="s">
        <v>1166</v>
      </c>
      <c r="AF658" s="196" t="s">
        <v>1166</v>
      </c>
      <c r="AG658" s="196" t="s">
        <v>1166</v>
      </c>
      <c r="AH658" s="196" t="s">
        <v>1166</v>
      </c>
      <c r="AI658" s="196" t="s">
        <v>1166</v>
      </c>
      <c r="AJ658" s="196" t="s">
        <v>1166</v>
      </c>
      <c r="AK658" s="196" t="s">
        <v>1166</v>
      </c>
      <c r="AL658" s="196" t="s">
        <v>1166</v>
      </c>
      <c r="AM658" s="196" t="s">
        <v>1166</v>
      </c>
      <c r="AN658" s="196" t="s">
        <v>1166</v>
      </c>
      <c r="AO658" s="196" t="s">
        <v>1166</v>
      </c>
      <c r="AP658" s="196" t="s">
        <v>1166</v>
      </c>
      <c r="AQ658" s="196" t="s">
        <v>1166</v>
      </c>
      <c r="AR658" s="196" t="s">
        <v>1166</v>
      </c>
      <c r="AS658" s="196" t="s">
        <v>1166</v>
      </c>
      <c r="AT658" s="196" t="s">
        <v>1166</v>
      </c>
      <c r="AU658" s="196" t="s">
        <v>1166</v>
      </c>
      <c r="AV658" s="196" t="s">
        <v>1166</v>
      </c>
      <c r="AW658" s="196" t="s">
        <v>1166</v>
      </c>
      <c r="AX658" s="196" t="s">
        <v>1166</v>
      </c>
      <c r="AY658" s="196" t="s">
        <v>1166</v>
      </c>
      <c r="AZ658" s="196" t="s">
        <v>1166</v>
      </c>
      <c r="BA658" s="196" t="s">
        <v>1166</v>
      </c>
      <c r="BB658" s="196" t="s">
        <v>1166</v>
      </c>
      <c r="BC658" s="196" t="s">
        <v>1166</v>
      </c>
      <c r="BD658" s="196" t="s">
        <v>1166</v>
      </c>
      <c r="BE658" s="196" t="s">
        <v>1166</v>
      </c>
      <c r="BF658" s="196" t="s">
        <v>1166</v>
      </c>
      <c r="BG658" s="196" t="s">
        <v>1166</v>
      </c>
      <c r="BH658" s="196" t="s">
        <v>1166</v>
      </c>
      <c r="BI658" s="196" t="s">
        <v>1166</v>
      </c>
      <c r="BJ658" s="196" t="s">
        <v>402</v>
      </c>
      <c r="BK658" s="196"/>
      <c r="BL658" s="196"/>
      <c r="BM658" s="196"/>
      <c r="BN658" s="196"/>
      <c r="BO658" s="196"/>
      <c r="BP658" s="196"/>
      <c r="BQ658" s="196"/>
      <c r="BR658" s="196"/>
      <c r="BS658" s="196"/>
      <c r="BT658" s="196"/>
      <c r="BU658" s="196"/>
      <c r="BV658" s="196"/>
      <c r="BW658" s="196"/>
      <c r="BX658" s="196"/>
      <c r="BY658" s="196"/>
      <c r="BZ658" s="196"/>
      <c r="CA658" s="196"/>
      <c r="CB658" s="196"/>
      <c r="CC658" s="196"/>
      <c r="CD658" s="196" t="s">
        <v>2215</v>
      </c>
      <c r="CE658" s="196"/>
      <c r="CF658" s="196"/>
      <c r="CG658" s="196"/>
      <c r="CH658" s="196"/>
      <c r="CI658" s="196"/>
      <c r="CJ658" s="196"/>
      <c r="CK658" s="196"/>
      <c r="CL658" s="196"/>
      <c r="CM658" s="196"/>
      <c r="CN658" s="196" t="s">
        <v>1074</v>
      </c>
      <c r="CO658" s="196" t="s">
        <v>1166</v>
      </c>
      <c r="CP658" s="196" t="s">
        <v>1166</v>
      </c>
      <c r="CQ658" s="196" t="s">
        <v>1166</v>
      </c>
      <c r="CR658" s="196" t="s">
        <v>1166</v>
      </c>
      <c r="CS658" s="196"/>
      <c r="CT658" s="196"/>
      <c r="CU658" s="196"/>
      <c r="CV658" s="196"/>
      <c r="CW658" s="196"/>
      <c r="CX658" s="196"/>
      <c r="CY658" s="196"/>
      <c r="CZ658" s="196"/>
      <c r="DA658" s="196"/>
      <c r="DB658" s="196"/>
      <c r="DC658" s="196"/>
      <c r="DD658" s="196"/>
      <c r="DE658" s="196"/>
      <c r="DF658" s="196"/>
      <c r="DG658" s="196"/>
      <c r="DH658" s="196" t="s">
        <v>1074</v>
      </c>
      <c r="DI658" s="196" t="s">
        <v>1166</v>
      </c>
      <c r="DJ658" s="196" t="s">
        <v>1166</v>
      </c>
      <c r="DK658" s="196" t="s">
        <v>1166</v>
      </c>
      <c r="DL658" s="196" t="s">
        <v>1166</v>
      </c>
      <c r="DM658" s="196" t="s">
        <v>1166</v>
      </c>
      <c r="DN658" s="196" t="s">
        <v>1166</v>
      </c>
      <c r="DO658" s="196" t="s">
        <v>1166</v>
      </c>
      <c r="DP658" s="196" t="s">
        <v>1166</v>
      </c>
      <c r="DQ658" s="196" t="s">
        <v>1166</v>
      </c>
      <c r="DR658" s="196" t="s">
        <v>1166</v>
      </c>
      <c r="DS658" s="196" t="s">
        <v>1166</v>
      </c>
      <c r="DT658" s="196" t="s">
        <v>1166</v>
      </c>
      <c r="DU658" s="196" t="s">
        <v>1166</v>
      </c>
      <c r="DV658" s="196" t="s">
        <v>1166</v>
      </c>
      <c r="DW658" s="196" t="s">
        <v>1166</v>
      </c>
      <c r="DX658" s="196" t="s">
        <v>1166</v>
      </c>
      <c r="DY658" s="196" t="s">
        <v>1166</v>
      </c>
      <c r="DZ658" s="196" t="s">
        <v>1166</v>
      </c>
      <c r="EA658" s="196"/>
      <c r="EB658" s="196" t="s">
        <v>1166</v>
      </c>
      <c r="EC658" s="196" t="s">
        <v>1166</v>
      </c>
      <c r="ED658" s="196" t="s">
        <v>1166</v>
      </c>
      <c r="EE658" s="196"/>
      <c r="EF658" s="196"/>
      <c r="EG658" s="196"/>
      <c r="EH658" s="196"/>
      <c r="EI658" s="196"/>
      <c r="EJ658" s="196"/>
      <c r="EK658" s="196"/>
      <c r="EL658" s="196"/>
      <c r="EM658" s="196"/>
      <c r="EN658" s="196"/>
      <c r="EO658" s="196"/>
      <c r="EP658" s="196"/>
      <c r="EQ658" s="196"/>
      <c r="ER658" s="196"/>
      <c r="ES658" s="196"/>
      <c r="ET658" s="196"/>
      <c r="EU658" s="196"/>
      <c r="EV658" s="196" t="s">
        <v>3734</v>
      </c>
      <c r="EW658" s="196"/>
      <c r="EX658" s="196" t="s">
        <v>405</v>
      </c>
      <c r="EY658" s="196" t="s">
        <v>406</v>
      </c>
    </row>
    <row r="659" spans="1:155" x14ac:dyDescent="0.25">
      <c r="A659" s="196"/>
      <c r="B659" s="196" t="s">
        <v>534</v>
      </c>
      <c r="C659" s="196" t="s">
        <v>1166</v>
      </c>
      <c r="D659" s="196" t="s">
        <v>1166</v>
      </c>
      <c r="E659" s="196">
        <v>1</v>
      </c>
      <c r="F659" s="196" t="s">
        <v>535</v>
      </c>
      <c r="G659" s="196">
        <v>2016</v>
      </c>
      <c r="H659" s="196" t="s">
        <v>191</v>
      </c>
      <c r="I659" s="225" t="s">
        <v>1166</v>
      </c>
      <c r="J659" s="197" t="s">
        <v>1166</v>
      </c>
      <c r="K659" s="224" t="s">
        <v>536</v>
      </c>
      <c r="L659" s="224" t="s">
        <v>1166</v>
      </c>
      <c r="M659" s="198" t="s">
        <v>3735</v>
      </c>
      <c r="N659" s="196" t="s">
        <v>537</v>
      </c>
      <c r="O659" s="196" t="s">
        <v>1166</v>
      </c>
      <c r="P659" s="196" t="s">
        <v>1166</v>
      </c>
      <c r="Q659" s="216" t="s">
        <v>3736</v>
      </c>
      <c r="R659" s="196" t="s">
        <v>3737</v>
      </c>
      <c r="S659" s="196" t="s">
        <v>3738</v>
      </c>
      <c r="T659" s="198" t="s">
        <v>1166</v>
      </c>
      <c r="U659" s="196" t="s">
        <v>534</v>
      </c>
      <c r="V659" s="196" t="s">
        <v>538</v>
      </c>
      <c r="W659" s="196" t="s">
        <v>176</v>
      </c>
      <c r="X659" s="196" t="s">
        <v>176</v>
      </c>
      <c r="Y659" s="196" t="s">
        <v>176</v>
      </c>
      <c r="Z659" s="196" t="s">
        <v>176</v>
      </c>
      <c r="AA659" s="196" t="s">
        <v>176</v>
      </c>
      <c r="AB659" s="196" t="s">
        <v>176</v>
      </c>
      <c r="AC659" s="196" t="s">
        <v>176</v>
      </c>
      <c r="AD659" s="196" t="s">
        <v>176</v>
      </c>
      <c r="AE659" s="196" t="s">
        <v>1166</v>
      </c>
      <c r="AF659" s="196" t="s">
        <v>1166</v>
      </c>
      <c r="AG659" s="196" t="s">
        <v>1166</v>
      </c>
      <c r="AH659" s="196" t="s">
        <v>1166</v>
      </c>
      <c r="AI659" s="196" t="s">
        <v>1166</v>
      </c>
      <c r="AJ659" s="196" t="s">
        <v>1166</v>
      </c>
      <c r="AK659" s="196" t="s">
        <v>1166</v>
      </c>
      <c r="AL659" s="196" t="s">
        <v>1166</v>
      </c>
      <c r="AM659" s="196" t="s">
        <v>1166</v>
      </c>
      <c r="AN659" s="196" t="s">
        <v>1166</v>
      </c>
      <c r="AO659" s="196" t="s">
        <v>1166</v>
      </c>
      <c r="AP659" s="196" t="s">
        <v>1166</v>
      </c>
      <c r="AQ659" s="196" t="s">
        <v>1166</v>
      </c>
      <c r="AR659" s="196" t="s">
        <v>1166</v>
      </c>
      <c r="AS659" s="196" t="s">
        <v>1166</v>
      </c>
      <c r="AT659" s="196" t="s">
        <v>1166</v>
      </c>
      <c r="AU659" s="196" t="s">
        <v>1166</v>
      </c>
      <c r="AV659" s="196" t="s">
        <v>1166</v>
      </c>
      <c r="AW659" s="196" t="s">
        <v>1166</v>
      </c>
      <c r="AX659" s="196" t="s">
        <v>1166</v>
      </c>
      <c r="AY659" s="196" t="s">
        <v>1166</v>
      </c>
      <c r="AZ659" s="196" t="s">
        <v>1166</v>
      </c>
      <c r="BA659" s="196" t="s">
        <v>1166</v>
      </c>
      <c r="BB659" s="196" t="s">
        <v>1166</v>
      </c>
      <c r="BC659" s="196" t="s">
        <v>1166</v>
      </c>
      <c r="BD659" s="196" t="s">
        <v>1166</v>
      </c>
      <c r="BE659" s="196" t="s">
        <v>1166</v>
      </c>
      <c r="BF659" s="196" t="s">
        <v>1166</v>
      </c>
      <c r="BG659" s="196" t="s">
        <v>1166</v>
      </c>
      <c r="BH659" s="196" t="s">
        <v>1166</v>
      </c>
      <c r="BI659" s="196" t="s">
        <v>1166</v>
      </c>
      <c r="BJ659" s="196" t="s">
        <v>520</v>
      </c>
      <c r="BK659" s="196"/>
      <c r="BL659" s="196"/>
      <c r="BM659" s="196"/>
      <c r="BN659" s="196"/>
      <c r="BO659" s="196"/>
      <c r="BP659" s="196"/>
      <c r="BQ659" s="196"/>
      <c r="BR659" s="196"/>
      <c r="BS659" s="196"/>
      <c r="BT659" s="196"/>
      <c r="BU659" s="196"/>
      <c r="BV659" s="196"/>
      <c r="BW659" s="196"/>
      <c r="BX659" s="196"/>
      <c r="BY659" s="196"/>
      <c r="BZ659" s="196"/>
      <c r="CA659" s="196"/>
      <c r="CB659" s="196"/>
      <c r="CC659" s="196"/>
      <c r="CD659" s="196" t="s">
        <v>243</v>
      </c>
      <c r="CE659" s="196"/>
      <c r="CF659" s="196"/>
      <c r="CG659" s="196"/>
      <c r="CH659" s="196"/>
      <c r="CI659" s="196"/>
      <c r="CJ659" s="196"/>
      <c r="CK659" s="196"/>
      <c r="CL659" s="196"/>
      <c r="CM659" s="196"/>
      <c r="CN659" s="196" t="s">
        <v>539</v>
      </c>
      <c r="CO659" s="196" t="s">
        <v>1166</v>
      </c>
      <c r="CP659" s="196" t="s">
        <v>1166</v>
      </c>
      <c r="CQ659" s="196" t="s">
        <v>1166</v>
      </c>
      <c r="CR659" s="196" t="s">
        <v>1166</v>
      </c>
      <c r="CS659" s="196"/>
      <c r="CT659" s="196"/>
      <c r="CU659" s="196"/>
      <c r="CV659" s="196"/>
      <c r="CW659" s="196"/>
      <c r="CX659" s="196"/>
      <c r="CY659" s="196"/>
      <c r="CZ659" s="196"/>
      <c r="DA659" s="196"/>
      <c r="DB659" s="196"/>
      <c r="DC659" s="196"/>
      <c r="DD659" s="196"/>
      <c r="DE659" s="196"/>
      <c r="DF659" s="196"/>
      <c r="DG659" s="196"/>
      <c r="DH659" s="196" t="s">
        <v>1166</v>
      </c>
      <c r="DI659" s="196" t="s">
        <v>1166</v>
      </c>
      <c r="DJ659" s="196" t="s">
        <v>1166</v>
      </c>
      <c r="DK659" s="196" t="s">
        <v>1166</v>
      </c>
      <c r="DL659" s="196" t="s">
        <v>1166</v>
      </c>
      <c r="DM659" s="196" t="s">
        <v>1166</v>
      </c>
      <c r="DN659" s="196" t="s">
        <v>1166</v>
      </c>
      <c r="DO659" s="196" t="s">
        <v>1166</v>
      </c>
      <c r="DP659" s="196" t="s">
        <v>1166</v>
      </c>
      <c r="DQ659" s="196" t="s">
        <v>1166</v>
      </c>
      <c r="DR659" s="196" t="s">
        <v>1166</v>
      </c>
      <c r="DS659" s="196" t="s">
        <v>1166</v>
      </c>
      <c r="DT659" s="196" t="s">
        <v>1166</v>
      </c>
      <c r="DU659" s="196" t="s">
        <v>1166</v>
      </c>
      <c r="DV659" s="196" t="s">
        <v>1166</v>
      </c>
      <c r="DW659" s="196" t="s">
        <v>1166</v>
      </c>
      <c r="DX659" s="196" t="s">
        <v>1166</v>
      </c>
      <c r="DY659" s="196" t="s">
        <v>1166</v>
      </c>
      <c r="DZ659" s="196" t="s">
        <v>1166</v>
      </c>
      <c r="EA659" s="196"/>
      <c r="EB659" s="196" t="s">
        <v>1166</v>
      </c>
      <c r="EC659" s="196" t="s">
        <v>1166</v>
      </c>
      <c r="ED659" s="196" t="s">
        <v>1166</v>
      </c>
      <c r="EE659" s="196"/>
      <c r="EF659" s="196"/>
      <c r="EG659" s="196"/>
      <c r="EH659" s="196"/>
      <c r="EI659" s="196"/>
      <c r="EJ659" s="196"/>
      <c r="EK659" s="196"/>
      <c r="EL659" s="196"/>
      <c r="EM659" s="196"/>
      <c r="EN659" s="196"/>
      <c r="EO659" s="196"/>
      <c r="EP659" s="196"/>
      <c r="EQ659" s="196"/>
      <c r="ER659" s="196"/>
      <c r="ES659" s="196"/>
      <c r="ET659" s="196"/>
      <c r="EU659" s="196"/>
      <c r="EV659" s="196" t="s">
        <v>3734</v>
      </c>
      <c r="EW659" s="196"/>
      <c r="EX659" s="196" t="s">
        <v>386</v>
      </c>
      <c r="EY659" s="196" t="s">
        <v>1166</v>
      </c>
    </row>
    <row r="660" spans="1:155" x14ac:dyDescent="0.25">
      <c r="A660" s="196"/>
      <c r="B660" s="196" t="s">
        <v>540</v>
      </c>
      <c r="C660" s="196" t="s">
        <v>1166</v>
      </c>
      <c r="D660" s="196" t="s">
        <v>1166</v>
      </c>
      <c r="E660" s="196">
        <v>3</v>
      </c>
      <c r="F660" s="196" t="s">
        <v>535</v>
      </c>
      <c r="G660" s="196">
        <v>2016</v>
      </c>
      <c r="H660" s="196" t="s">
        <v>1166</v>
      </c>
      <c r="I660" s="225">
        <v>0.72916666666666696</v>
      </c>
      <c r="J660" s="197" t="s">
        <v>1166</v>
      </c>
      <c r="K660" s="224" t="s">
        <v>555</v>
      </c>
      <c r="L660" s="224" t="s">
        <v>541</v>
      </c>
      <c r="M660" s="198" t="s">
        <v>1628</v>
      </c>
      <c r="N660" s="196" t="s">
        <v>542</v>
      </c>
      <c r="O660" s="196" t="s">
        <v>1166</v>
      </c>
      <c r="P660" s="196" t="s">
        <v>1166</v>
      </c>
      <c r="Q660" s="216" t="s">
        <v>3739</v>
      </c>
      <c r="R660" s="196" t="s">
        <v>3740</v>
      </c>
      <c r="S660" s="196" t="s">
        <v>3741</v>
      </c>
      <c r="T660" s="198" t="s">
        <v>1166</v>
      </c>
      <c r="U660" s="196" t="s">
        <v>3742</v>
      </c>
      <c r="V660" s="196" t="s">
        <v>544</v>
      </c>
      <c r="W660" s="196" t="s">
        <v>3169</v>
      </c>
      <c r="X660" s="196" t="s">
        <v>176</v>
      </c>
      <c r="Y660" s="196" t="s">
        <v>176</v>
      </c>
      <c r="Z660" s="196" t="s">
        <v>176</v>
      </c>
      <c r="AA660" s="196" t="s">
        <v>176</v>
      </c>
      <c r="AB660" s="196" t="s">
        <v>176</v>
      </c>
      <c r="AC660" s="196" t="s">
        <v>176</v>
      </c>
      <c r="AD660" s="196" t="s">
        <v>176</v>
      </c>
      <c r="AE660" s="196" t="s">
        <v>1166</v>
      </c>
      <c r="AF660" s="196" t="s">
        <v>1166</v>
      </c>
      <c r="AG660" s="196" t="s">
        <v>1166</v>
      </c>
      <c r="AH660" s="196" t="s">
        <v>1166</v>
      </c>
      <c r="AI660" s="196" t="s">
        <v>1166</v>
      </c>
      <c r="AJ660" s="196" t="s">
        <v>1166</v>
      </c>
      <c r="AK660" s="196" t="s">
        <v>1166</v>
      </c>
      <c r="AL660" s="196" t="s">
        <v>1166</v>
      </c>
      <c r="AM660" s="196" t="s">
        <v>1166</v>
      </c>
      <c r="AN660" s="196" t="s">
        <v>1166</v>
      </c>
      <c r="AO660" s="196" t="s">
        <v>1166</v>
      </c>
      <c r="AP660" s="196" t="s">
        <v>1166</v>
      </c>
      <c r="AQ660" s="196" t="s">
        <v>1166</v>
      </c>
      <c r="AR660" s="196" t="s">
        <v>1166</v>
      </c>
      <c r="AS660" s="196" t="s">
        <v>1166</v>
      </c>
      <c r="AT660" s="196" t="s">
        <v>1166</v>
      </c>
      <c r="AU660" s="196" t="s">
        <v>1166</v>
      </c>
      <c r="AV660" s="196" t="s">
        <v>1166</v>
      </c>
      <c r="AW660" s="196" t="s">
        <v>1166</v>
      </c>
      <c r="AX660" s="196" t="s">
        <v>1166</v>
      </c>
      <c r="AY660" s="196" t="s">
        <v>1166</v>
      </c>
      <c r="AZ660" s="196" t="s">
        <v>1166</v>
      </c>
      <c r="BA660" s="196" t="s">
        <v>1166</v>
      </c>
      <c r="BB660" s="196" t="s">
        <v>1166</v>
      </c>
      <c r="BC660" s="196" t="s">
        <v>1166</v>
      </c>
      <c r="BD660" s="196" t="s">
        <v>1166</v>
      </c>
      <c r="BE660" s="196" t="s">
        <v>1166</v>
      </c>
      <c r="BF660" s="196" t="s">
        <v>1166</v>
      </c>
      <c r="BG660" s="196" t="s">
        <v>1166</v>
      </c>
      <c r="BH660" s="196" t="s">
        <v>1166</v>
      </c>
      <c r="BI660" s="196" t="s">
        <v>1166</v>
      </c>
      <c r="BJ660" s="196" t="s">
        <v>1818</v>
      </c>
      <c r="BK660" s="196" t="s">
        <v>696</v>
      </c>
      <c r="BL660" s="196" t="s">
        <v>177</v>
      </c>
      <c r="BM660" s="196"/>
      <c r="BN660" s="196"/>
      <c r="BO660" s="196"/>
      <c r="BP660" s="196"/>
      <c r="BQ660" s="196"/>
      <c r="BR660" s="196"/>
      <c r="BS660" s="196"/>
      <c r="BT660" s="196"/>
      <c r="BU660" s="196"/>
      <c r="BV660" s="196"/>
      <c r="BW660" s="196"/>
      <c r="BX660" s="196"/>
      <c r="BY660" s="196"/>
      <c r="BZ660" s="196"/>
      <c r="CA660" s="196"/>
      <c r="CB660" s="196"/>
      <c r="CC660" s="196"/>
      <c r="CD660" s="196" t="s">
        <v>756</v>
      </c>
      <c r="CE660" s="196"/>
      <c r="CF660" s="196"/>
      <c r="CG660" s="196"/>
      <c r="CH660" s="196"/>
      <c r="CI660" s="196"/>
      <c r="CJ660" s="196"/>
      <c r="CK660" s="196"/>
      <c r="CL660" s="196"/>
      <c r="CM660" s="196"/>
      <c r="CN660" s="196" t="s">
        <v>3743</v>
      </c>
      <c r="CO660" s="196" t="s">
        <v>1166</v>
      </c>
      <c r="CP660" s="196" t="s">
        <v>1166</v>
      </c>
      <c r="CQ660" s="196" t="s">
        <v>1166</v>
      </c>
      <c r="CR660" s="196" t="s">
        <v>1166</v>
      </c>
      <c r="CS660" s="196"/>
      <c r="CT660" s="196"/>
      <c r="CU660" s="196"/>
      <c r="CV660" s="196"/>
      <c r="CW660" s="196"/>
      <c r="CX660" s="196"/>
      <c r="CY660" s="196"/>
      <c r="CZ660" s="196"/>
      <c r="DA660" s="196"/>
      <c r="DB660" s="196"/>
      <c r="DC660" s="196"/>
      <c r="DD660" s="196"/>
      <c r="DE660" s="196"/>
      <c r="DF660" s="196"/>
      <c r="DG660" s="196"/>
      <c r="DH660" s="196" t="s">
        <v>3743</v>
      </c>
      <c r="DI660" s="196" t="s">
        <v>1166</v>
      </c>
      <c r="DJ660" s="196" t="s">
        <v>1166</v>
      </c>
      <c r="DK660" s="196" t="s">
        <v>1166</v>
      </c>
      <c r="DL660" s="196" t="s">
        <v>1166</v>
      </c>
      <c r="DM660" s="196" t="s">
        <v>1166</v>
      </c>
      <c r="DN660" s="196" t="s">
        <v>1166</v>
      </c>
      <c r="DO660" s="196" t="s">
        <v>1166</v>
      </c>
      <c r="DP660" s="196" t="s">
        <v>1166</v>
      </c>
      <c r="DQ660" s="196" t="s">
        <v>1166</v>
      </c>
      <c r="DR660" s="196" t="s">
        <v>1166</v>
      </c>
      <c r="DS660" s="196" t="s">
        <v>1166</v>
      </c>
      <c r="DT660" s="196" t="s">
        <v>1166</v>
      </c>
      <c r="DU660" s="196" t="s">
        <v>1166</v>
      </c>
      <c r="DV660" s="196" t="s">
        <v>1166</v>
      </c>
      <c r="DW660" s="196" t="s">
        <v>1166</v>
      </c>
      <c r="DX660" s="196" t="s">
        <v>1166</v>
      </c>
      <c r="DY660" s="196" t="s">
        <v>1166</v>
      </c>
      <c r="DZ660" s="196" t="s">
        <v>1166</v>
      </c>
      <c r="EA660" s="196"/>
      <c r="EB660" s="196" t="s">
        <v>549</v>
      </c>
      <c r="EC660" s="196" t="s">
        <v>555</v>
      </c>
      <c r="ED660" s="196" t="s">
        <v>3744</v>
      </c>
      <c r="EE660" s="196" t="s">
        <v>3169</v>
      </c>
      <c r="EF660" s="196"/>
      <c r="EG660" s="196"/>
      <c r="EH660" s="196"/>
      <c r="EI660" s="196"/>
      <c r="EJ660" s="196"/>
      <c r="EK660" s="196"/>
      <c r="EL660" s="196"/>
      <c r="EM660" s="196"/>
      <c r="EN660" s="196"/>
      <c r="EO660" s="196"/>
      <c r="EP660" s="196"/>
      <c r="EQ660" s="196"/>
      <c r="ER660" s="196"/>
      <c r="ES660" s="196"/>
      <c r="ET660" s="196"/>
      <c r="EU660" s="196"/>
      <c r="EV660" s="196" t="s">
        <v>3745</v>
      </c>
      <c r="EW660" s="196"/>
      <c r="EX660" s="196" t="s">
        <v>3746</v>
      </c>
      <c r="EY660" s="196" t="s">
        <v>1166</v>
      </c>
    </row>
    <row r="661" spans="1:155" x14ac:dyDescent="0.25">
      <c r="A661" s="196"/>
      <c r="B661" s="196" t="s">
        <v>554</v>
      </c>
      <c r="C661" s="196" t="s">
        <v>1166</v>
      </c>
      <c r="D661" s="196" t="s">
        <v>1166</v>
      </c>
      <c r="E661" s="196">
        <v>7</v>
      </c>
      <c r="F661" s="196" t="s">
        <v>535</v>
      </c>
      <c r="G661" s="196">
        <v>2016</v>
      </c>
      <c r="H661" s="196" t="s">
        <v>1166</v>
      </c>
      <c r="I661" s="225">
        <v>0.8125</v>
      </c>
      <c r="J661" s="197" t="s">
        <v>1166</v>
      </c>
      <c r="K661" s="224" t="s">
        <v>891</v>
      </c>
      <c r="L661" s="224" t="s">
        <v>618</v>
      </c>
      <c r="M661" s="198" t="s">
        <v>1628</v>
      </c>
      <c r="N661" s="196" t="s">
        <v>173</v>
      </c>
      <c r="O661" s="196" t="s">
        <v>1166</v>
      </c>
      <c r="P661" s="196" t="s">
        <v>1166</v>
      </c>
      <c r="Q661" s="216" t="s">
        <v>1305</v>
      </c>
      <c r="R661" s="196" t="s">
        <v>2942</v>
      </c>
      <c r="S661" s="196" t="s">
        <v>2943</v>
      </c>
      <c r="T661" s="198" t="s">
        <v>1166</v>
      </c>
      <c r="U661" s="196" t="s">
        <v>556</v>
      </c>
      <c r="V661" s="196" t="s">
        <v>557</v>
      </c>
      <c r="W661" s="196" t="s">
        <v>3747</v>
      </c>
      <c r="X661" s="196" t="s">
        <v>3748</v>
      </c>
      <c r="Y661" s="196" t="s">
        <v>3749</v>
      </c>
      <c r="Z661" s="196" t="s">
        <v>176</v>
      </c>
      <c r="AA661" s="196" t="s">
        <v>176</v>
      </c>
      <c r="AB661" s="196" t="s">
        <v>176</v>
      </c>
      <c r="AC661" s="196" t="s">
        <v>176</v>
      </c>
      <c r="AD661" s="196" t="s">
        <v>176</v>
      </c>
      <c r="AE661" s="196" t="s">
        <v>1166</v>
      </c>
      <c r="AF661" s="196" t="s">
        <v>1166</v>
      </c>
      <c r="AG661" s="196" t="s">
        <v>1166</v>
      </c>
      <c r="AH661" s="196" t="s">
        <v>1166</v>
      </c>
      <c r="AI661" s="196" t="s">
        <v>1166</v>
      </c>
      <c r="AJ661" s="196" t="s">
        <v>1166</v>
      </c>
      <c r="AK661" s="196" t="s">
        <v>1166</v>
      </c>
      <c r="AL661" s="196" t="s">
        <v>1166</v>
      </c>
      <c r="AM661" s="196" t="s">
        <v>1166</v>
      </c>
      <c r="AN661" s="196" t="s">
        <v>1166</v>
      </c>
      <c r="AO661" s="196" t="s">
        <v>1166</v>
      </c>
      <c r="AP661" s="196" t="s">
        <v>1166</v>
      </c>
      <c r="AQ661" s="196" t="s">
        <v>1166</v>
      </c>
      <c r="AR661" s="196" t="s">
        <v>1166</v>
      </c>
      <c r="AS661" s="196" t="s">
        <v>1166</v>
      </c>
      <c r="AT661" s="196" t="s">
        <v>1166</v>
      </c>
      <c r="AU661" s="196" t="s">
        <v>1166</v>
      </c>
      <c r="AV661" s="196" t="s">
        <v>1166</v>
      </c>
      <c r="AW661" s="196" t="s">
        <v>1166</v>
      </c>
      <c r="AX661" s="196" t="s">
        <v>1166</v>
      </c>
      <c r="AY661" s="196" t="s">
        <v>1166</v>
      </c>
      <c r="AZ661" s="196" t="s">
        <v>1166</v>
      </c>
      <c r="BA661" s="196" t="s">
        <v>1166</v>
      </c>
      <c r="BB661" s="196" t="s">
        <v>1166</v>
      </c>
      <c r="BC661" s="196" t="s">
        <v>1166</v>
      </c>
      <c r="BD661" s="196" t="s">
        <v>1166</v>
      </c>
      <c r="BE661" s="196" t="s">
        <v>1166</v>
      </c>
      <c r="BF661" s="196" t="s">
        <v>1166</v>
      </c>
      <c r="BG661" s="196" t="s">
        <v>1166</v>
      </c>
      <c r="BH661" s="196" t="s">
        <v>1166</v>
      </c>
      <c r="BI661" s="196" t="s">
        <v>1166</v>
      </c>
      <c r="BJ661" s="196" t="s">
        <v>1818</v>
      </c>
      <c r="BK661" s="196"/>
      <c r="BL661" s="196"/>
      <c r="BM661" s="196"/>
      <c r="BN661" s="196"/>
      <c r="BO661" s="196"/>
      <c r="BP661" s="196"/>
      <c r="BQ661" s="196"/>
      <c r="BR661" s="196"/>
      <c r="BS661" s="196"/>
      <c r="BT661" s="196"/>
      <c r="BU661" s="196"/>
      <c r="BV661" s="196"/>
      <c r="BW661" s="196"/>
      <c r="BX661" s="196"/>
      <c r="BY661" s="196"/>
      <c r="BZ661" s="196"/>
      <c r="CA661" s="196"/>
      <c r="CB661" s="196"/>
      <c r="CC661" s="196"/>
      <c r="CD661" s="196" t="s">
        <v>267</v>
      </c>
      <c r="CE661" s="196"/>
      <c r="CF661" s="196"/>
      <c r="CG661" s="196"/>
      <c r="CH661" s="196"/>
      <c r="CI661" s="196"/>
      <c r="CJ661" s="196"/>
      <c r="CK661" s="196"/>
      <c r="CL661" s="196"/>
      <c r="CM661" s="196"/>
      <c r="CN661" s="196" t="s">
        <v>561</v>
      </c>
      <c r="CO661" s="196" t="s">
        <v>563</v>
      </c>
      <c r="CP661" s="196" t="s">
        <v>1166</v>
      </c>
      <c r="CQ661" s="196" t="s">
        <v>1166</v>
      </c>
      <c r="CR661" s="196" t="s">
        <v>1166</v>
      </c>
      <c r="CS661" s="196"/>
      <c r="CT661" s="196"/>
      <c r="CU661" s="196"/>
      <c r="CV661" s="196"/>
      <c r="CW661" s="196"/>
      <c r="CX661" s="196"/>
      <c r="CY661" s="196"/>
      <c r="CZ661" s="196"/>
      <c r="DA661" s="196"/>
      <c r="DB661" s="196"/>
      <c r="DC661" s="196"/>
      <c r="DD661" s="196"/>
      <c r="DE661" s="196"/>
      <c r="DF661" s="196"/>
      <c r="DG661" s="196"/>
      <c r="DH661" s="196" t="s">
        <v>561</v>
      </c>
      <c r="DI661" s="196" t="s">
        <v>1166</v>
      </c>
      <c r="DJ661" s="196" t="s">
        <v>1166</v>
      </c>
      <c r="DK661" s="196" t="s">
        <v>1166</v>
      </c>
      <c r="DL661" s="196" t="s">
        <v>1166</v>
      </c>
      <c r="DM661" s="196" t="s">
        <v>1166</v>
      </c>
      <c r="DN661" s="196" t="s">
        <v>1166</v>
      </c>
      <c r="DO661" s="196" t="s">
        <v>1166</v>
      </c>
      <c r="DP661" s="196" t="s">
        <v>1166</v>
      </c>
      <c r="DQ661" s="196" t="s">
        <v>1166</v>
      </c>
      <c r="DR661" s="196" t="s">
        <v>1166</v>
      </c>
      <c r="DS661" s="196" t="s">
        <v>1166</v>
      </c>
      <c r="DT661" s="196" t="s">
        <v>1166</v>
      </c>
      <c r="DU661" s="196" t="s">
        <v>1166</v>
      </c>
      <c r="DV661" s="196" t="s">
        <v>1166</v>
      </c>
      <c r="DW661" s="196" t="s">
        <v>1166</v>
      </c>
      <c r="DX661" s="196" t="s">
        <v>1166</v>
      </c>
      <c r="DY661" s="196" t="s">
        <v>1166</v>
      </c>
      <c r="DZ661" s="196" t="s">
        <v>1166</v>
      </c>
      <c r="EA661" s="196"/>
      <c r="EB661" s="196" t="s">
        <v>563</v>
      </c>
      <c r="EC661" s="196" t="s">
        <v>1166</v>
      </c>
      <c r="ED661" s="196" t="s">
        <v>1166</v>
      </c>
      <c r="EE661" s="196" t="s">
        <v>1166</v>
      </c>
      <c r="EF661" s="196"/>
      <c r="EG661" s="196"/>
      <c r="EH661" s="196"/>
      <c r="EI661" s="196"/>
      <c r="EJ661" s="196"/>
      <c r="EK661" s="196"/>
      <c r="EL661" s="196"/>
      <c r="EM661" s="196"/>
      <c r="EN661" s="196"/>
      <c r="EO661" s="196"/>
      <c r="EP661" s="196"/>
      <c r="EQ661" s="196"/>
      <c r="ER661" s="196"/>
      <c r="ES661" s="196"/>
      <c r="ET661" s="196"/>
      <c r="EU661" s="196"/>
      <c r="EV661" s="196" t="s">
        <v>3734</v>
      </c>
      <c r="EW661" s="196"/>
      <c r="EX661" s="206" t="s">
        <v>3750</v>
      </c>
      <c r="EY661" s="196" t="s">
        <v>565</v>
      </c>
    </row>
    <row r="662" spans="1:155" x14ac:dyDescent="0.25">
      <c r="A662" s="196"/>
      <c r="B662" s="196" t="s">
        <v>566</v>
      </c>
      <c r="C662" s="196" t="s">
        <v>1166</v>
      </c>
      <c r="D662" s="196" t="s">
        <v>1166</v>
      </c>
      <c r="E662" s="196">
        <v>8</v>
      </c>
      <c r="F662" s="196" t="s">
        <v>535</v>
      </c>
      <c r="G662" s="196">
        <v>2016</v>
      </c>
      <c r="H662" s="196" t="s">
        <v>1166</v>
      </c>
      <c r="I662" s="225">
        <v>0.54166666666666696</v>
      </c>
      <c r="J662" s="197" t="s">
        <v>1166</v>
      </c>
      <c r="K662" s="224" t="s">
        <v>228</v>
      </c>
      <c r="L662" s="224" t="s">
        <v>3751</v>
      </c>
      <c r="M662" s="198" t="s">
        <v>1621</v>
      </c>
      <c r="N662" s="196" t="s">
        <v>568</v>
      </c>
      <c r="O662" s="196" t="s">
        <v>1166</v>
      </c>
      <c r="P662" s="196" t="s">
        <v>1166</v>
      </c>
      <c r="Q662" s="216" t="s">
        <v>3752</v>
      </c>
      <c r="R662" s="196" t="s">
        <v>3753</v>
      </c>
      <c r="S662" s="196" t="s">
        <v>3754</v>
      </c>
      <c r="T662" s="198" t="s">
        <v>1166</v>
      </c>
      <c r="U662" s="196" t="s">
        <v>569</v>
      </c>
      <c r="V662" s="196" t="s">
        <v>570</v>
      </c>
      <c r="W662" s="196" t="s">
        <v>3755</v>
      </c>
      <c r="X662" s="196" t="s">
        <v>176</v>
      </c>
      <c r="Y662" s="196" t="s">
        <v>176</v>
      </c>
      <c r="Z662" s="196" t="s">
        <v>176</v>
      </c>
      <c r="AA662" s="196" t="s">
        <v>176</v>
      </c>
      <c r="AB662" s="196" t="s">
        <v>176</v>
      </c>
      <c r="AC662" s="196" t="s">
        <v>176</v>
      </c>
      <c r="AD662" s="196" t="s">
        <v>176</v>
      </c>
      <c r="AE662" s="196" t="s">
        <v>1166</v>
      </c>
      <c r="AF662" s="196" t="s">
        <v>1166</v>
      </c>
      <c r="AG662" s="196" t="s">
        <v>1166</v>
      </c>
      <c r="AH662" s="196" t="s">
        <v>1166</v>
      </c>
      <c r="AI662" s="196" t="s">
        <v>1166</v>
      </c>
      <c r="AJ662" s="196" t="s">
        <v>1166</v>
      </c>
      <c r="AK662" s="196" t="s">
        <v>1166</v>
      </c>
      <c r="AL662" s="196" t="s">
        <v>1166</v>
      </c>
      <c r="AM662" s="196" t="s">
        <v>1166</v>
      </c>
      <c r="AN662" s="196" t="s">
        <v>1166</v>
      </c>
      <c r="AO662" s="196" t="s">
        <v>1166</v>
      </c>
      <c r="AP662" s="196" t="s">
        <v>1166</v>
      </c>
      <c r="AQ662" s="196" t="s">
        <v>1166</v>
      </c>
      <c r="AR662" s="196" t="s">
        <v>1166</v>
      </c>
      <c r="AS662" s="196" t="s">
        <v>1166</v>
      </c>
      <c r="AT662" s="196" t="s">
        <v>1166</v>
      </c>
      <c r="AU662" s="196" t="s">
        <v>1166</v>
      </c>
      <c r="AV662" s="196" t="s">
        <v>1166</v>
      </c>
      <c r="AW662" s="196" t="s">
        <v>1166</v>
      </c>
      <c r="AX662" s="196" t="s">
        <v>1166</v>
      </c>
      <c r="AY662" s="196" t="s">
        <v>1166</v>
      </c>
      <c r="AZ662" s="196" t="s">
        <v>1166</v>
      </c>
      <c r="BA662" s="196" t="s">
        <v>1166</v>
      </c>
      <c r="BB662" s="196" t="s">
        <v>1166</v>
      </c>
      <c r="BC662" s="196" t="s">
        <v>1166</v>
      </c>
      <c r="BD662" s="196" t="s">
        <v>1166</v>
      </c>
      <c r="BE662" s="196" t="s">
        <v>1166</v>
      </c>
      <c r="BF662" s="196" t="s">
        <v>1166</v>
      </c>
      <c r="BG662" s="196" t="s">
        <v>1166</v>
      </c>
      <c r="BH662" s="196" t="s">
        <v>1166</v>
      </c>
      <c r="BI662" s="196" t="s">
        <v>1166</v>
      </c>
      <c r="BJ662" s="196" t="s">
        <v>1818</v>
      </c>
      <c r="BK662" s="196"/>
      <c r="BL662" s="196"/>
      <c r="BM662" s="196"/>
      <c r="BN662" s="196"/>
      <c r="BO662" s="196"/>
      <c r="BP662" s="196"/>
      <c r="BQ662" s="196"/>
      <c r="BR662" s="196"/>
      <c r="BS662" s="196"/>
      <c r="BT662" s="196"/>
      <c r="BU662" s="196"/>
      <c r="BV662" s="196"/>
      <c r="BW662" s="196"/>
      <c r="BX662" s="196"/>
      <c r="BY662" s="196"/>
      <c r="BZ662" s="196"/>
      <c r="CA662" s="196"/>
      <c r="CB662" s="196"/>
      <c r="CC662" s="196"/>
      <c r="CD662" s="196" t="s">
        <v>243</v>
      </c>
      <c r="CE662" s="196"/>
      <c r="CF662" s="196"/>
      <c r="CG662" s="196"/>
      <c r="CH662" s="196"/>
      <c r="CI662" s="196"/>
      <c r="CJ662" s="196"/>
      <c r="CK662" s="196"/>
      <c r="CL662" s="196"/>
      <c r="CM662" s="196"/>
      <c r="CN662" s="196" t="s">
        <v>573</v>
      </c>
      <c r="CO662" s="196" t="s">
        <v>818</v>
      </c>
      <c r="CP662" s="196" t="s">
        <v>198</v>
      </c>
      <c r="CQ662" s="196" t="s">
        <v>625</v>
      </c>
      <c r="CR662" s="196" t="s">
        <v>1166</v>
      </c>
      <c r="CS662" s="196"/>
      <c r="CT662" s="196"/>
      <c r="CU662" s="196"/>
      <c r="CV662" s="196"/>
      <c r="CW662" s="196"/>
      <c r="CX662" s="196"/>
      <c r="CY662" s="196"/>
      <c r="CZ662" s="196"/>
      <c r="DA662" s="196"/>
      <c r="DB662" s="196"/>
      <c r="DC662" s="196"/>
      <c r="DD662" s="196"/>
      <c r="DE662" s="196"/>
      <c r="DF662" s="196"/>
      <c r="DG662" s="196"/>
      <c r="DH662" s="196" t="s">
        <v>573</v>
      </c>
      <c r="DI662" s="196" t="s">
        <v>818</v>
      </c>
      <c r="DJ662" s="196" t="s">
        <v>198</v>
      </c>
      <c r="DK662" s="196" t="s">
        <v>625</v>
      </c>
      <c r="DL662" s="196" t="s">
        <v>1166</v>
      </c>
      <c r="DM662" s="196" t="s">
        <v>1166</v>
      </c>
      <c r="DN662" s="196" t="s">
        <v>1166</v>
      </c>
      <c r="DO662" s="196" t="s">
        <v>1166</v>
      </c>
      <c r="DP662" s="196" t="s">
        <v>1166</v>
      </c>
      <c r="DQ662" s="196" t="s">
        <v>1166</v>
      </c>
      <c r="DR662" s="196" t="s">
        <v>1166</v>
      </c>
      <c r="DS662" s="196" t="s">
        <v>1166</v>
      </c>
      <c r="DT662" s="196" t="s">
        <v>1166</v>
      </c>
      <c r="DU662" s="196" t="s">
        <v>1166</v>
      </c>
      <c r="DV662" s="196" t="s">
        <v>1166</v>
      </c>
      <c r="DW662" s="196" t="s">
        <v>1166</v>
      </c>
      <c r="DX662" s="196" t="s">
        <v>1166</v>
      </c>
      <c r="DY662" s="196" t="s">
        <v>1166</v>
      </c>
      <c r="DZ662" s="196" t="s">
        <v>1166</v>
      </c>
      <c r="EA662" s="196"/>
      <c r="EB662" s="196" t="s">
        <v>1166</v>
      </c>
      <c r="EC662" s="196" t="s">
        <v>1166</v>
      </c>
      <c r="ED662" s="196" t="s">
        <v>1166</v>
      </c>
      <c r="EE662" s="196" t="s">
        <v>1166</v>
      </c>
      <c r="EF662" s="196"/>
      <c r="EG662" s="196"/>
      <c r="EH662" s="196"/>
      <c r="EI662" s="196"/>
      <c r="EJ662" s="196"/>
      <c r="EK662" s="196"/>
      <c r="EL662" s="196"/>
      <c r="EM662" s="196"/>
      <c r="EN662" s="196"/>
      <c r="EO662" s="196"/>
      <c r="EP662" s="196"/>
      <c r="EQ662" s="196"/>
      <c r="ER662" s="196"/>
      <c r="ES662" s="196"/>
      <c r="ET662" s="196"/>
      <c r="EU662" s="196"/>
      <c r="EV662" s="196" t="s">
        <v>3734</v>
      </c>
      <c r="EW662" s="196"/>
      <c r="EX662" s="196" t="s">
        <v>3756</v>
      </c>
      <c r="EY662" s="196" t="s">
        <v>1166</v>
      </c>
    </row>
    <row r="663" spans="1:155" x14ac:dyDescent="0.25">
      <c r="A663" s="196"/>
      <c r="B663" s="196" t="s">
        <v>212</v>
      </c>
      <c r="C663" s="196" t="s">
        <v>1166</v>
      </c>
      <c r="D663" s="196" t="s">
        <v>1166</v>
      </c>
      <c r="E663" s="196">
        <v>17</v>
      </c>
      <c r="F663" s="196" t="s">
        <v>213</v>
      </c>
      <c r="G663" s="196">
        <v>2016</v>
      </c>
      <c r="H663" s="196" t="s">
        <v>1166</v>
      </c>
      <c r="I663" s="225">
        <v>0.79166666666666696</v>
      </c>
      <c r="J663" s="197" t="s">
        <v>1166</v>
      </c>
      <c r="K663" s="224" t="s">
        <v>214</v>
      </c>
      <c r="L663" s="224" t="s">
        <v>215</v>
      </c>
      <c r="M663" s="198" t="s">
        <v>3757</v>
      </c>
      <c r="N663" s="196" t="s">
        <v>216</v>
      </c>
      <c r="O663" s="196" t="s">
        <v>1166</v>
      </c>
      <c r="P663" s="196" t="s">
        <v>1166</v>
      </c>
      <c r="Q663" s="216" t="s">
        <v>3758</v>
      </c>
      <c r="R663" s="196" t="s">
        <v>3759</v>
      </c>
      <c r="S663" s="196" t="s">
        <v>3760</v>
      </c>
      <c r="T663" s="198" t="s">
        <v>1166</v>
      </c>
      <c r="U663" s="196" t="s">
        <v>217</v>
      </c>
      <c r="V663" s="196" t="s">
        <v>218</v>
      </c>
      <c r="W663" s="196" t="s">
        <v>176</v>
      </c>
      <c r="X663" s="196" t="s">
        <v>176</v>
      </c>
      <c r="Y663" s="196" t="s">
        <v>176</v>
      </c>
      <c r="Z663" s="196" t="s">
        <v>176</v>
      </c>
      <c r="AA663" s="196" t="s">
        <v>176</v>
      </c>
      <c r="AB663" s="196" t="s">
        <v>176</v>
      </c>
      <c r="AC663" s="196" t="s">
        <v>176</v>
      </c>
      <c r="AD663" s="196" t="s">
        <v>176</v>
      </c>
      <c r="AE663" s="196" t="s">
        <v>1166</v>
      </c>
      <c r="AF663" s="196" t="s">
        <v>1166</v>
      </c>
      <c r="AG663" s="196" t="s">
        <v>1166</v>
      </c>
      <c r="AH663" s="196" t="s">
        <v>1166</v>
      </c>
      <c r="AI663" s="196" t="s">
        <v>1166</v>
      </c>
      <c r="AJ663" s="196" t="s">
        <v>1166</v>
      </c>
      <c r="AK663" s="196" t="s">
        <v>1166</v>
      </c>
      <c r="AL663" s="196" t="s">
        <v>1166</v>
      </c>
      <c r="AM663" s="196" t="s">
        <v>1166</v>
      </c>
      <c r="AN663" s="196" t="s">
        <v>1166</v>
      </c>
      <c r="AO663" s="196" t="s">
        <v>1166</v>
      </c>
      <c r="AP663" s="196" t="s">
        <v>1166</v>
      </c>
      <c r="AQ663" s="196" t="s">
        <v>1166</v>
      </c>
      <c r="AR663" s="196" t="s">
        <v>1166</v>
      </c>
      <c r="AS663" s="196" t="s">
        <v>1166</v>
      </c>
      <c r="AT663" s="196" t="s">
        <v>1166</v>
      </c>
      <c r="AU663" s="196" t="s">
        <v>1166</v>
      </c>
      <c r="AV663" s="196" t="s">
        <v>1166</v>
      </c>
      <c r="AW663" s="196" t="s">
        <v>1166</v>
      </c>
      <c r="AX663" s="196" t="s">
        <v>1166</v>
      </c>
      <c r="AY663" s="196" t="s">
        <v>1166</v>
      </c>
      <c r="AZ663" s="196" t="s">
        <v>1166</v>
      </c>
      <c r="BA663" s="196" t="s">
        <v>1166</v>
      </c>
      <c r="BB663" s="196" t="s">
        <v>1166</v>
      </c>
      <c r="BC663" s="196" t="s">
        <v>1166</v>
      </c>
      <c r="BD663" s="196" t="s">
        <v>1166</v>
      </c>
      <c r="BE663" s="196" t="s">
        <v>1166</v>
      </c>
      <c r="BF663" s="196" t="s">
        <v>1166</v>
      </c>
      <c r="BG663" s="196" t="s">
        <v>1166</v>
      </c>
      <c r="BH663" s="196" t="s">
        <v>1166</v>
      </c>
      <c r="BI663" s="196" t="s">
        <v>1166</v>
      </c>
      <c r="BJ663" s="196" t="s">
        <v>177</v>
      </c>
      <c r="BK663" s="196"/>
      <c r="BL663" s="196"/>
      <c r="BM663" s="196"/>
      <c r="BN663" s="196"/>
      <c r="BO663" s="196"/>
      <c r="BP663" s="196"/>
      <c r="BQ663" s="196"/>
      <c r="BR663" s="196"/>
      <c r="BS663" s="196"/>
      <c r="BT663" s="196"/>
      <c r="BU663" s="196"/>
      <c r="BV663" s="196"/>
      <c r="BW663" s="196"/>
      <c r="BX663" s="196"/>
      <c r="BY663" s="196"/>
      <c r="BZ663" s="196"/>
      <c r="CA663" s="196"/>
      <c r="CB663" s="196"/>
      <c r="CC663" s="196"/>
      <c r="CD663" s="196" t="s">
        <v>925</v>
      </c>
      <c r="CE663" s="196"/>
      <c r="CF663" s="196"/>
      <c r="CG663" s="196"/>
      <c r="CH663" s="196"/>
      <c r="CI663" s="196"/>
      <c r="CJ663" s="196"/>
      <c r="CK663" s="196"/>
      <c r="CL663" s="196"/>
      <c r="CM663" s="196"/>
      <c r="CN663" s="196" t="s">
        <v>219</v>
      </c>
      <c r="CO663" s="196" t="s">
        <v>3761</v>
      </c>
      <c r="CP663" s="196" t="s">
        <v>3762</v>
      </c>
      <c r="CQ663" s="196" t="s">
        <v>614</v>
      </c>
      <c r="CR663" s="196" t="s">
        <v>198</v>
      </c>
      <c r="CS663" s="196"/>
      <c r="CT663" s="196"/>
      <c r="CU663" s="196"/>
      <c r="CV663" s="196"/>
      <c r="CW663" s="196"/>
      <c r="CX663" s="196"/>
      <c r="CY663" s="196"/>
      <c r="CZ663" s="196"/>
      <c r="DA663" s="196"/>
      <c r="DB663" s="196"/>
      <c r="DC663" s="196"/>
      <c r="DD663" s="196"/>
      <c r="DE663" s="196"/>
      <c r="DF663" s="196"/>
      <c r="DG663" s="196"/>
      <c r="DH663" s="196" t="s">
        <v>1166</v>
      </c>
      <c r="DI663" s="196" t="s">
        <v>1166</v>
      </c>
      <c r="DJ663" s="196" t="s">
        <v>1166</v>
      </c>
      <c r="DK663" s="196" t="s">
        <v>1166</v>
      </c>
      <c r="DL663" s="196" t="s">
        <v>1166</v>
      </c>
      <c r="DM663" s="196" t="s">
        <v>1166</v>
      </c>
      <c r="DN663" s="196" t="s">
        <v>1166</v>
      </c>
      <c r="DO663" s="196" t="s">
        <v>1166</v>
      </c>
      <c r="DP663" s="196" t="s">
        <v>1166</v>
      </c>
      <c r="DQ663" s="196" t="s">
        <v>1166</v>
      </c>
      <c r="DR663" s="196" t="s">
        <v>1166</v>
      </c>
      <c r="DS663" s="196" t="s">
        <v>1166</v>
      </c>
      <c r="DT663" s="196" t="s">
        <v>1166</v>
      </c>
      <c r="DU663" s="196" t="s">
        <v>1166</v>
      </c>
      <c r="DV663" s="196" t="s">
        <v>1166</v>
      </c>
      <c r="DW663" s="196" t="s">
        <v>1166</v>
      </c>
      <c r="DX663" s="196" t="s">
        <v>1166</v>
      </c>
      <c r="DY663" s="196" t="s">
        <v>1166</v>
      </c>
      <c r="DZ663" s="196" t="s">
        <v>1166</v>
      </c>
      <c r="EA663" s="196"/>
      <c r="EB663" s="196" t="s">
        <v>1166</v>
      </c>
      <c r="EC663" s="196" t="s">
        <v>1166</v>
      </c>
      <c r="ED663" s="196" t="s">
        <v>1166</v>
      </c>
      <c r="EE663" s="196"/>
      <c r="EF663" s="196"/>
      <c r="EG663" s="196"/>
      <c r="EH663" s="196"/>
      <c r="EI663" s="196"/>
      <c r="EJ663" s="196"/>
      <c r="EK663" s="196"/>
      <c r="EL663" s="196"/>
      <c r="EM663" s="196"/>
      <c r="EN663" s="196"/>
      <c r="EO663" s="196"/>
      <c r="EP663" s="196"/>
      <c r="EQ663" s="196"/>
      <c r="ER663" s="196"/>
      <c r="ES663" s="196"/>
      <c r="ET663" s="196"/>
      <c r="EU663" s="196"/>
      <c r="EV663" s="196" t="s">
        <v>3734</v>
      </c>
      <c r="EW663" s="196"/>
      <c r="EX663" s="206" t="s">
        <v>3763</v>
      </c>
      <c r="EY663" s="196" t="s">
        <v>226</v>
      </c>
    </row>
    <row r="664" spans="1:155" x14ac:dyDescent="0.25">
      <c r="A664" s="196"/>
      <c r="B664" s="196" t="s">
        <v>227</v>
      </c>
      <c r="C664" s="196" t="s">
        <v>1166</v>
      </c>
      <c r="D664" s="196" t="s">
        <v>1166</v>
      </c>
      <c r="E664" s="196">
        <v>22</v>
      </c>
      <c r="F664" s="196" t="s">
        <v>213</v>
      </c>
      <c r="G664" s="196">
        <v>2016</v>
      </c>
      <c r="H664" s="196" t="s">
        <v>1166</v>
      </c>
      <c r="I664" s="225">
        <v>0.58333333333333304</v>
      </c>
      <c r="J664" s="197" t="s">
        <v>1166</v>
      </c>
      <c r="K664" s="224" t="s">
        <v>228</v>
      </c>
      <c r="L664" s="224" t="s">
        <v>229</v>
      </c>
      <c r="M664" s="198" t="s">
        <v>3764</v>
      </c>
      <c r="N664" s="196" t="s">
        <v>230</v>
      </c>
      <c r="O664" s="196" t="s">
        <v>231</v>
      </c>
      <c r="P664" s="196" t="s">
        <v>1166</v>
      </c>
      <c r="Q664" s="216" t="s">
        <v>3540</v>
      </c>
      <c r="R664" s="196" t="s">
        <v>3765</v>
      </c>
      <c r="S664" s="196" t="s">
        <v>3766</v>
      </c>
      <c r="T664" s="198" t="s">
        <v>1166</v>
      </c>
      <c r="U664" s="196" t="s">
        <v>227</v>
      </c>
      <c r="V664" s="196" t="s">
        <v>232</v>
      </c>
      <c r="W664" s="196" t="s">
        <v>176</v>
      </c>
      <c r="X664" s="196" t="s">
        <v>176</v>
      </c>
      <c r="Y664" s="196" t="s">
        <v>176</v>
      </c>
      <c r="Z664" s="196" t="s">
        <v>176</v>
      </c>
      <c r="AA664" s="196" t="s">
        <v>176</v>
      </c>
      <c r="AB664" s="196" t="s">
        <v>176</v>
      </c>
      <c r="AC664" s="196" t="s">
        <v>176</v>
      </c>
      <c r="AD664" s="196" t="s">
        <v>176</v>
      </c>
      <c r="AE664" s="196" t="s">
        <v>1166</v>
      </c>
      <c r="AF664" s="196" t="s">
        <v>1166</v>
      </c>
      <c r="AG664" s="196" t="s">
        <v>1166</v>
      </c>
      <c r="AH664" s="196" t="s">
        <v>1166</v>
      </c>
      <c r="AI664" s="196" t="s">
        <v>1166</v>
      </c>
      <c r="AJ664" s="196" t="s">
        <v>1166</v>
      </c>
      <c r="AK664" s="196" t="s">
        <v>1166</v>
      </c>
      <c r="AL664" s="196" t="s">
        <v>1166</v>
      </c>
      <c r="AM664" s="196" t="s">
        <v>1166</v>
      </c>
      <c r="AN664" s="196" t="s">
        <v>1166</v>
      </c>
      <c r="AO664" s="196" t="s">
        <v>1166</v>
      </c>
      <c r="AP664" s="196" t="s">
        <v>1166</v>
      </c>
      <c r="AQ664" s="196" t="s">
        <v>1166</v>
      </c>
      <c r="AR664" s="196" t="s">
        <v>1166</v>
      </c>
      <c r="AS664" s="196" t="s">
        <v>1166</v>
      </c>
      <c r="AT664" s="196" t="s">
        <v>1166</v>
      </c>
      <c r="AU664" s="196" t="s">
        <v>1166</v>
      </c>
      <c r="AV664" s="196" t="s">
        <v>1166</v>
      </c>
      <c r="AW664" s="196" t="s">
        <v>1166</v>
      </c>
      <c r="AX664" s="196" t="s">
        <v>1166</v>
      </c>
      <c r="AY664" s="196" t="s">
        <v>1166</v>
      </c>
      <c r="AZ664" s="196" t="s">
        <v>1166</v>
      </c>
      <c r="BA664" s="196" t="s">
        <v>1166</v>
      </c>
      <c r="BB664" s="196" t="s">
        <v>1166</v>
      </c>
      <c r="BC664" s="196" t="s">
        <v>1166</v>
      </c>
      <c r="BD664" s="196" t="s">
        <v>1166</v>
      </c>
      <c r="BE664" s="196" t="s">
        <v>1166</v>
      </c>
      <c r="BF664" s="196" t="s">
        <v>1166</v>
      </c>
      <c r="BG664" s="196" t="s">
        <v>1166</v>
      </c>
      <c r="BH664" s="196" t="s">
        <v>1166</v>
      </c>
      <c r="BI664" s="196" t="s">
        <v>1166</v>
      </c>
      <c r="BJ664" s="196" t="s">
        <v>233</v>
      </c>
      <c r="BK664" s="196"/>
      <c r="BL664" s="196"/>
      <c r="BM664" s="196"/>
      <c r="BN664" s="196"/>
      <c r="BO664" s="196"/>
      <c r="BP664" s="196"/>
      <c r="BQ664" s="196"/>
      <c r="BR664" s="196"/>
      <c r="BS664" s="196"/>
      <c r="BT664" s="196"/>
      <c r="BU664" s="196"/>
      <c r="BV664" s="196"/>
      <c r="BW664" s="196"/>
      <c r="BX664" s="196"/>
      <c r="BY664" s="196"/>
      <c r="BZ664" s="196"/>
      <c r="CA664" s="196"/>
      <c r="CB664" s="196"/>
      <c r="CC664" s="196"/>
      <c r="CD664" s="196" t="s">
        <v>1036</v>
      </c>
      <c r="CE664" s="196"/>
      <c r="CF664" s="196"/>
      <c r="CG664" s="196"/>
      <c r="CH664" s="196"/>
      <c r="CI664" s="196"/>
      <c r="CJ664" s="196"/>
      <c r="CK664" s="196"/>
      <c r="CL664" s="196"/>
      <c r="CM664" s="196"/>
      <c r="CN664" s="196" t="s">
        <v>235</v>
      </c>
      <c r="CO664" s="196" t="s">
        <v>1166</v>
      </c>
      <c r="CP664" s="196" t="s">
        <v>1166</v>
      </c>
      <c r="CQ664" s="196" t="s">
        <v>1166</v>
      </c>
      <c r="CR664" s="196" t="s">
        <v>1166</v>
      </c>
      <c r="CS664" s="196"/>
      <c r="CT664" s="196"/>
      <c r="CU664" s="196"/>
      <c r="CV664" s="196"/>
      <c r="CW664" s="196"/>
      <c r="CX664" s="196"/>
      <c r="CY664" s="196"/>
      <c r="CZ664" s="196"/>
      <c r="DA664" s="196"/>
      <c r="DB664" s="196"/>
      <c r="DC664" s="196"/>
      <c r="DD664" s="196"/>
      <c r="DE664" s="196"/>
      <c r="DF664" s="196"/>
      <c r="DG664" s="196"/>
      <c r="DH664" s="196" t="s">
        <v>235</v>
      </c>
      <c r="DI664" s="196" t="s">
        <v>1166</v>
      </c>
      <c r="DJ664" s="196" t="s">
        <v>1166</v>
      </c>
      <c r="DK664" s="196" t="s">
        <v>1166</v>
      </c>
      <c r="DL664" s="196" t="s">
        <v>1166</v>
      </c>
      <c r="DM664" s="196" t="s">
        <v>1166</v>
      </c>
      <c r="DN664" s="196" t="s">
        <v>1166</v>
      </c>
      <c r="DO664" s="196" t="s">
        <v>1166</v>
      </c>
      <c r="DP664" s="196" t="s">
        <v>1166</v>
      </c>
      <c r="DQ664" s="196" t="s">
        <v>1166</v>
      </c>
      <c r="DR664" s="196" t="s">
        <v>1166</v>
      </c>
      <c r="DS664" s="196" t="s">
        <v>1166</v>
      </c>
      <c r="DT664" s="196" t="s">
        <v>1166</v>
      </c>
      <c r="DU664" s="196" t="s">
        <v>1166</v>
      </c>
      <c r="DV664" s="196" t="s">
        <v>1166</v>
      </c>
      <c r="DW664" s="196" t="s">
        <v>1166</v>
      </c>
      <c r="DX664" s="196" t="s">
        <v>1166</v>
      </c>
      <c r="DY664" s="196" t="s">
        <v>1166</v>
      </c>
      <c r="DZ664" s="196" t="s">
        <v>1166</v>
      </c>
      <c r="EA664" s="196"/>
      <c r="EB664" s="196" t="s">
        <v>1166</v>
      </c>
      <c r="EC664" s="196" t="s">
        <v>1166</v>
      </c>
      <c r="ED664" s="196" t="s">
        <v>1166</v>
      </c>
      <c r="EE664" s="196"/>
      <c r="EF664" s="196"/>
      <c r="EG664" s="196"/>
      <c r="EH664" s="196"/>
      <c r="EI664" s="196"/>
      <c r="EJ664" s="196"/>
      <c r="EK664" s="196"/>
      <c r="EL664" s="196"/>
      <c r="EM664" s="196"/>
      <c r="EN664" s="196"/>
      <c r="EO664" s="196"/>
      <c r="EP664" s="196"/>
      <c r="EQ664" s="196"/>
      <c r="ER664" s="196"/>
      <c r="ES664" s="196"/>
      <c r="ET664" s="196"/>
      <c r="EU664" s="196"/>
      <c r="EV664" s="196" t="s">
        <v>3734</v>
      </c>
      <c r="EW664" s="196"/>
      <c r="EX664" s="196" t="s">
        <v>236</v>
      </c>
      <c r="EY664" s="196" t="s">
        <v>1166</v>
      </c>
    </row>
    <row r="665" spans="1:155" x14ac:dyDescent="0.25">
      <c r="A665" s="196"/>
      <c r="B665" s="196" t="s">
        <v>237</v>
      </c>
      <c r="C665" s="196" t="s">
        <v>1166</v>
      </c>
      <c r="D665" s="196" t="s">
        <v>1166</v>
      </c>
      <c r="E665" s="196">
        <v>25</v>
      </c>
      <c r="F665" s="196" t="s">
        <v>213</v>
      </c>
      <c r="G665" s="196">
        <v>2016</v>
      </c>
      <c r="H665" s="196" t="s">
        <v>191</v>
      </c>
      <c r="I665" s="225" t="s">
        <v>1166</v>
      </c>
      <c r="J665" s="197" t="s">
        <v>1166</v>
      </c>
      <c r="K665" s="224" t="s">
        <v>238</v>
      </c>
      <c r="L665" s="224" t="s">
        <v>1166</v>
      </c>
      <c r="M665" s="198" t="s">
        <v>1628</v>
      </c>
      <c r="N665" s="196" t="s">
        <v>239</v>
      </c>
      <c r="O665" s="196" t="s">
        <v>1166</v>
      </c>
      <c r="P665" s="196" t="s">
        <v>1166</v>
      </c>
      <c r="Q665" s="216" t="s">
        <v>3167</v>
      </c>
      <c r="R665" s="196" t="s">
        <v>3767</v>
      </c>
      <c r="S665" s="196" t="s">
        <v>3768</v>
      </c>
      <c r="T665" s="198" t="s">
        <v>1166</v>
      </c>
      <c r="U665" s="196" t="s">
        <v>240</v>
      </c>
      <c r="V665" s="196" t="s">
        <v>241</v>
      </c>
      <c r="W665" s="196" t="s">
        <v>3769</v>
      </c>
      <c r="X665" s="196" t="s">
        <v>176</v>
      </c>
      <c r="Y665" s="196" t="s">
        <v>176</v>
      </c>
      <c r="Z665" s="196" t="s">
        <v>176</v>
      </c>
      <c r="AA665" s="196" t="s">
        <v>176</v>
      </c>
      <c r="AB665" s="196" t="s">
        <v>176</v>
      </c>
      <c r="AC665" s="196" t="s">
        <v>176</v>
      </c>
      <c r="AD665" s="196" t="s">
        <v>176</v>
      </c>
      <c r="AE665" s="196" t="s">
        <v>1166</v>
      </c>
      <c r="AF665" s="196" t="s">
        <v>1166</v>
      </c>
      <c r="AG665" s="196" t="s">
        <v>1166</v>
      </c>
      <c r="AH665" s="196" t="s">
        <v>1166</v>
      </c>
      <c r="AI665" s="196" t="s">
        <v>1166</v>
      </c>
      <c r="AJ665" s="196" t="s">
        <v>1166</v>
      </c>
      <c r="AK665" s="196" t="s">
        <v>1166</v>
      </c>
      <c r="AL665" s="196" t="s">
        <v>1166</v>
      </c>
      <c r="AM665" s="196" t="s">
        <v>1166</v>
      </c>
      <c r="AN665" s="196" t="s">
        <v>1166</v>
      </c>
      <c r="AO665" s="196" t="s">
        <v>1166</v>
      </c>
      <c r="AP665" s="196" t="s">
        <v>1166</v>
      </c>
      <c r="AQ665" s="196" t="s">
        <v>1166</v>
      </c>
      <c r="AR665" s="196" t="s">
        <v>1166</v>
      </c>
      <c r="AS665" s="196" t="s">
        <v>1166</v>
      </c>
      <c r="AT665" s="196" t="s">
        <v>1166</v>
      </c>
      <c r="AU665" s="196" t="s">
        <v>1166</v>
      </c>
      <c r="AV665" s="196" t="s">
        <v>1166</v>
      </c>
      <c r="AW665" s="196" t="s">
        <v>1166</v>
      </c>
      <c r="AX665" s="196" t="s">
        <v>1166</v>
      </c>
      <c r="AY665" s="196" t="s">
        <v>1166</v>
      </c>
      <c r="AZ665" s="196" t="s">
        <v>1166</v>
      </c>
      <c r="BA665" s="196" t="s">
        <v>1166</v>
      </c>
      <c r="BB665" s="196" t="s">
        <v>1166</v>
      </c>
      <c r="BC665" s="196" t="s">
        <v>1166</v>
      </c>
      <c r="BD665" s="196" t="s">
        <v>1166</v>
      </c>
      <c r="BE665" s="196" t="s">
        <v>1166</v>
      </c>
      <c r="BF665" s="196" t="s">
        <v>1166</v>
      </c>
      <c r="BG665" s="196" t="s">
        <v>1166</v>
      </c>
      <c r="BH665" s="196" t="s">
        <v>1166</v>
      </c>
      <c r="BI665" s="196" t="s">
        <v>1166</v>
      </c>
      <c r="BJ665" s="196" t="s">
        <v>177</v>
      </c>
      <c r="BK665" s="196"/>
      <c r="BL665" s="196"/>
      <c r="BM665" s="196"/>
      <c r="BN665" s="196"/>
      <c r="BO665" s="196"/>
      <c r="BP665" s="196"/>
      <c r="BQ665" s="196"/>
      <c r="BR665" s="196"/>
      <c r="BS665" s="196"/>
      <c r="BT665" s="196"/>
      <c r="BU665" s="196"/>
      <c r="BV665" s="196"/>
      <c r="BW665" s="196"/>
      <c r="BX665" s="196"/>
      <c r="BY665" s="196"/>
      <c r="BZ665" s="196"/>
      <c r="CA665" s="196"/>
      <c r="CB665" s="196"/>
      <c r="CC665" s="196"/>
      <c r="CD665" s="196" t="s">
        <v>243</v>
      </c>
      <c r="CE665" s="196"/>
      <c r="CF665" s="196"/>
      <c r="CG665" s="196"/>
      <c r="CH665" s="196"/>
      <c r="CI665" s="196"/>
      <c r="CJ665" s="196"/>
      <c r="CK665" s="196"/>
      <c r="CL665" s="196"/>
      <c r="CM665" s="196"/>
      <c r="CN665" s="196" t="s">
        <v>198</v>
      </c>
      <c r="CO665" s="196" t="s">
        <v>238</v>
      </c>
      <c r="CP665" s="196" t="s">
        <v>1166</v>
      </c>
      <c r="CQ665" s="196" t="s">
        <v>1166</v>
      </c>
      <c r="CR665" s="196" t="s">
        <v>1166</v>
      </c>
      <c r="CS665" s="196"/>
      <c r="CT665" s="196"/>
      <c r="CU665" s="196"/>
      <c r="CV665" s="196"/>
      <c r="CW665" s="196"/>
      <c r="CX665" s="196"/>
      <c r="CY665" s="196"/>
      <c r="CZ665" s="196"/>
      <c r="DA665" s="196"/>
      <c r="DB665" s="196"/>
      <c r="DC665" s="196"/>
      <c r="DD665" s="196"/>
      <c r="DE665" s="196"/>
      <c r="DF665" s="196"/>
      <c r="DG665" s="196"/>
      <c r="DH665" s="196" t="s">
        <v>1166</v>
      </c>
      <c r="DI665" s="196" t="s">
        <v>1166</v>
      </c>
      <c r="DJ665" s="196" t="s">
        <v>1166</v>
      </c>
      <c r="DK665" s="196" t="s">
        <v>1166</v>
      </c>
      <c r="DL665" s="196" t="s">
        <v>1166</v>
      </c>
      <c r="DM665" s="196" t="s">
        <v>1166</v>
      </c>
      <c r="DN665" s="196" t="s">
        <v>1166</v>
      </c>
      <c r="DO665" s="196" t="s">
        <v>1166</v>
      </c>
      <c r="DP665" s="196" t="s">
        <v>1166</v>
      </c>
      <c r="DQ665" s="196" t="s">
        <v>1166</v>
      </c>
      <c r="DR665" s="196" t="s">
        <v>1166</v>
      </c>
      <c r="DS665" s="196" t="s">
        <v>1166</v>
      </c>
      <c r="DT665" s="196" t="s">
        <v>1166</v>
      </c>
      <c r="DU665" s="196" t="s">
        <v>1166</v>
      </c>
      <c r="DV665" s="196" t="s">
        <v>1166</v>
      </c>
      <c r="DW665" s="196" t="s">
        <v>1166</v>
      </c>
      <c r="DX665" s="196" t="s">
        <v>1166</v>
      </c>
      <c r="DY665" s="196" t="s">
        <v>1166</v>
      </c>
      <c r="DZ665" s="196" t="s">
        <v>1166</v>
      </c>
      <c r="EA665" s="196"/>
      <c r="EB665" s="196" t="s">
        <v>1166</v>
      </c>
      <c r="EC665" s="196" t="s">
        <v>1166</v>
      </c>
      <c r="ED665" s="196" t="s">
        <v>1166</v>
      </c>
      <c r="EE665" s="196"/>
      <c r="EF665" s="196"/>
      <c r="EG665" s="196"/>
      <c r="EH665" s="196"/>
      <c r="EI665" s="196"/>
      <c r="EJ665" s="196"/>
      <c r="EK665" s="196"/>
      <c r="EL665" s="196"/>
      <c r="EM665" s="196"/>
      <c r="EN665" s="196"/>
      <c r="EO665" s="196"/>
      <c r="EP665" s="196"/>
      <c r="EQ665" s="196"/>
      <c r="ER665" s="196"/>
      <c r="ES665" s="196"/>
      <c r="ET665" s="196"/>
      <c r="EU665" s="196"/>
      <c r="EV665" s="196" t="s">
        <v>1166</v>
      </c>
      <c r="EW665" s="196"/>
      <c r="EX665" s="196" t="s">
        <v>245</v>
      </c>
      <c r="EY665" s="196" t="s">
        <v>1166</v>
      </c>
    </row>
    <row r="666" spans="1:155" x14ac:dyDescent="0.25">
      <c r="A666" s="196"/>
      <c r="B666" s="196" t="s">
        <v>237</v>
      </c>
      <c r="C666" s="196" t="s">
        <v>1166</v>
      </c>
      <c r="D666" s="196" t="s">
        <v>1166</v>
      </c>
      <c r="E666" s="196">
        <v>26</v>
      </c>
      <c r="F666" s="196" t="s">
        <v>213</v>
      </c>
      <c r="G666" s="196">
        <v>2016</v>
      </c>
      <c r="H666" s="196" t="s">
        <v>191</v>
      </c>
      <c r="I666" s="225" t="s">
        <v>1166</v>
      </c>
      <c r="J666" s="197" t="s">
        <v>1166</v>
      </c>
      <c r="K666" s="224" t="s">
        <v>214</v>
      </c>
      <c r="L666" s="224" t="s">
        <v>3770</v>
      </c>
      <c r="M666" s="198" t="s">
        <v>3771</v>
      </c>
      <c r="N666" s="196" t="s">
        <v>216</v>
      </c>
      <c r="O666" s="196" t="s">
        <v>1166</v>
      </c>
      <c r="P666" s="196" t="s">
        <v>1166</v>
      </c>
      <c r="Q666" s="216" t="s">
        <v>3772</v>
      </c>
      <c r="R666" s="196" t="s">
        <v>3773</v>
      </c>
      <c r="S666" s="196" t="s">
        <v>3774</v>
      </c>
      <c r="T666" s="198" t="s">
        <v>1166</v>
      </c>
      <c r="U666" s="196" t="s">
        <v>240</v>
      </c>
      <c r="V666" s="196" t="s">
        <v>241</v>
      </c>
      <c r="W666" s="196" t="s">
        <v>3769</v>
      </c>
      <c r="X666" s="196" t="s">
        <v>176</v>
      </c>
      <c r="Y666" s="196" t="s">
        <v>176</v>
      </c>
      <c r="Z666" s="196" t="s">
        <v>176</v>
      </c>
      <c r="AA666" s="196" t="s">
        <v>176</v>
      </c>
      <c r="AB666" s="196" t="s">
        <v>176</v>
      </c>
      <c r="AC666" s="196" t="s">
        <v>176</v>
      </c>
      <c r="AD666" s="196" t="s">
        <v>176</v>
      </c>
      <c r="AE666" s="196" t="s">
        <v>1166</v>
      </c>
      <c r="AF666" s="196" t="s">
        <v>1166</v>
      </c>
      <c r="AG666" s="196" t="s">
        <v>1166</v>
      </c>
      <c r="AH666" s="196" t="s">
        <v>1166</v>
      </c>
      <c r="AI666" s="196" t="s">
        <v>1166</v>
      </c>
      <c r="AJ666" s="196" t="s">
        <v>1166</v>
      </c>
      <c r="AK666" s="196" t="s">
        <v>1166</v>
      </c>
      <c r="AL666" s="196" t="s">
        <v>1166</v>
      </c>
      <c r="AM666" s="196" t="s">
        <v>1166</v>
      </c>
      <c r="AN666" s="196" t="s">
        <v>1166</v>
      </c>
      <c r="AO666" s="196" t="s">
        <v>1166</v>
      </c>
      <c r="AP666" s="196" t="s">
        <v>1166</v>
      </c>
      <c r="AQ666" s="196" t="s">
        <v>1166</v>
      </c>
      <c r="AR666" s="196" t="s">
        <v>1166</v>
      </c>
      <c r="AS666" s="196" t="s">
        <v>1166</v>
      </c>
      <c r="AT666" s="196" t="s">
        <v>1166</v>
      </c>
      <c r="AU666" s="196" t="s">
        <v>1166</v>
      </c>
      <c r="AV666" s="196" t="s">
        <v>1166</v>
      </c>
      <c r="AW666" s="196" t="s">
        <v>1166</v>
      </c>
      <c r="AX666" s="196" t="s">
        <v>1166</v>
      </c>
      <c r="AY666" s="196" t="s">
        <v>1166</v>
      </c>
      <c r="AZ666" s="196" t="s">
        <v>1166</v>
      </c>
      <c r="BA666" s="196" t="s">
        <v>1166</v>
      </c>
      <c r="BB666" s="196" t="s">
        <v>1166</v>
      </c>
      <c r="BC666" s="196" t="s">
        <v>1166</v>
      </c>
      <c r="BD666" s="196" t="s">
        <v>1166</v>
      </c>
      <c r="BE666" s="196" t="s">
        <v>1166</v>
      </c>
      <c r="BF666" s="196" t="s">
        <v>1166</v>
      </c>
      <c r="BG666" s="196" t="s">
        <v>1166</v>
      </c>
      <c r="BH666" s="196" t="s">
        <v>1166</v>
      </c>
      <c r="BI666" s="196" t="s">
        <v>1166</v>
      </c>
      <c r="BJ666" s="196" t="s">
        <v>177</v>
      </c>
      <c r="BK666" s="196"/>
      <c r="BL666" s="196"/>
      <c r="BM666" s="196"/>
      <c r="BN666" s="196"/>
      <c r="BO666" s="196"/>
      <c r="BP666" s="196"/>
      <c r="BQ666" s="196"/>
      <c r="BR666" s="196"/>
      <c r="BS666" s="196"/>
      <c r="BT666" s="196"/>
      <c r="BU666" s="196"/>
      <c r="BV666" s="196"/>
      <c r="BW666" s="196"/>
      <c r="BX666" s="196"/>
      <c r="BY666" s="196"/>
      <c r="BZ666" s="196"/>
      <c r="CA666" s="196"/>
      <c r="CB666" s="196"/>
      <c r="CC666" s="196"/>
      <c r="CD666" s="196" t="s">
        <v>243</v>
      </c>
      <c r="CE666" s="196"/>
      <c r="CF666" s="196"/>
      <c r="CG666" s="196"/>
      <c r="CH666" s="196"/>
      <c r="CI666" s="196"/>
      <c r="CJ666" s="196"/>
      <c r="CK666" s="196"/>
      <c r="CL666" s="196"/>
      <c r="CM666" s="196"/>
      <c r="CN666" s="196" t="s">
        <v>198</v>
      </c>
      <c r="CO666" s="196" t="s">
        <v>238</v>
      </c>
      <c r="CP666" s="196" t="s">
        <v>1166</v>
      </c>
      <c r="CQ666" s="196" t="s">
        <v>1166</v>
      </c>
      <c r="CR666" s="196" t="s">
        <v>1166</v>
      </c>
      <c r="CS666" s="196"/>
      <c r="CT666" s="196"/>
      <c r="CU666" s="196"/>
      <c r="CV666" s="196"/>
      <c r="CW666" s="196"/>
      <c r="CX666" s="196"/>
      <c r="CY666" s="196"/>
      <c r="CZ666" s="196"/>
      <c r="DA666" s="196"/>
      <c r="DB666" s="196"/>
      <c r="DC666" s="196"/>
      <c r="DD666" s="196"/>
      <c r="DE666" s="196"/>
      <c r="DF666" s="196"/>
      <c r="DG666" s="196"/>
      <c r="DH666" s="196" t="s">
        <v>1166</v>
      </c>
      <c r="DI666" s="196" t="s">
        <v>1166</v>
      </c>
      <c r="DJ666" s="196" t="s">
        <v>1166</v>
      </c>
      <c r="DK666" s="196" t="s">
        <v>1166</v>
      </c>
      <c r="DL666" s="196" t="s">
        <v>1166</v>
      </c>
      <c r="DM666" s="196" t="s">
        <v>1166</v>
      </c>
      <c r="DN666" s="196" t="s">
        <v>1166</v>
      </c>
      <c r="DO666" s="196" t="s">
        <v>1166</v>
      </c>
      <c r="DP666" s="196" t="s">
        <v>1166</v>
      </c>
      <c r="DQ666" s="196" t="s">
        <v>1166</v>
      </c>
      <c r="DR666" s="196" t="s">
        <v>1166</v>
      </c>
      <c r="DS666" s="196" t="s">
        <v>1166</v>
      </c>
      <c r="DT666" s="196" t="s">
        <v>1166</v>
      </c>
      <c r="DU666" s="196" t="s">
        <v>1166</v>
      </c>
      <c r="DV666" s="196" t="s">
        <v>1166</v>
      </c>
      <c r="DW666" s="196" t="s">
        <v>1166</v>
      </c>
      <c r="DX666" s="196" t="s">
        <v>1166</v>
      </c>
      <c r="DY666" s="196" t="s">
        <v>1166</v>
      </c>
      <c r="DZ666" s="196" t="s">
        <v>1166</v>
      </c>
      <c r="EA666" s="196"/>
      <c r="EB666" s="196" t="s">
        <v>1166</v>
      </c>
      <c r="EC666" s="196" t="s">
        <v>1166</v>
      </c>
      <c r="ED666" s="196" t="s">
        <v>1166</v>
      </c>
      <c r="EE666" s="196"/>
      <c r="EF666" s="196"/>
      <c r="EG666" s="196"/>
      <c r="EH666" s="196"/>
      <c r="EI666" s="196"/>
      <c r="EJ666" s="196"/>
      <c r="EK666" s="196"/>
      <c r="EL666" s="196"/>
      <c r="EM666" s="196"/>
      <c r="EN666" s="196"/>
      <c r="EO666" s="196"/>
      <c r="EP666" s="196"/>
      <c r="EQ666" s="196"/>
      <c r="ER666" s="196"/>
      <c r="ES666" s="196"/>
      <c r="ET666" s="196"/>
      <c r="EU666" s="196"/>
      <c r="EV666" s="196" t="s">
        <v>3734</v>
      </c>
      <c r="EW666" s="196"/>
      <c r="EX666" s="196" t="s">
        <v>245</v>
      </c>
      <c r="EY666" s="196" t="s">
        <v>1166</v>
      </c>
    </row>
    <row r="667" spans="1:155" x14ac:dyDescent="0.25">
      <c r="A667" s="196"/>
      <c r="B667" s="196" t="s">
        <v>200</v>
      </c>
      <c r="C667" s="196" t="s">
        <v>1166</v>
      </c>
      <c r="D667" s="196" t="s">
        <v>1166</v>
      </c>
      <c r="E667" s="196">
        <v>9</v>
      </c>
      <c r="F667" s="196" t="s">
        <v>201</v>
      </c>
      <c r="G667" s="196">
        <v>2016</v>
      </c>
      <c r="H667" s="196" t="s">
        <v>191</v>
      </c>
      <c r="I667" s="225" t="s">
        <v>1166</v>
      </c>
      <c r="J667" s="197" t="s">
        <v>1166</v>
      </c>
      <c r="K667" s="224" t="s">
        <v>198</v>
      </c>
      <c r="L667" s="224" t="s">
        <v>3775</v>
      </c>
      <c r="M667" s="198" t="s">
        <v>3776</v>
      </c>
      <c r="N667" s="196" t="s">
        <v>203</v>
      </c>
      <c r="O667" s="196" t="s">
        <v>1166</v>
      </c>
      <c r="P667" s="196" t="s">
        <v>1166</v>
      </c>
      <c r="Q667" s="216" t="s">
        <v>3041</v>
      </c>
      <c r="R667" s="196" t="s">
        <v>3777</v>
      </c>
      <c r="S667" s="196" t="s">
        <v>3778</v>
      </c>
      <c r="T667" s="198" t="s">
        <v>1166</v>
      </c>
      <c r="U667" s="196" t="s">
        <v>204</v>
      </c>
      <c r="V667" s="196" t="s">
        <v>205</v>
      </c>
      <c r="W667" s="196" t="s">
        <v>176</v>
      </c>
      <c r="X667" s="196" t="s">
        <v>176</v>
      </c>
      <c r="Y667" s="196" t="s">
        <v>176</v>
      </c>
      <c r="Z667" s="196" t="s">
        <v>176</v>
      </c>
      <c r="AA667" s="196" t="s">
        <v>176</v>
      </c>
      <c r="AB667" s="196" t="s">
        <v>176</v>
      </c>
      <c r="AC667" s="196" t="s">
        <v>176</v>
      </c>
      <c r="AD667" s="196" t="s">
        <v>176</v>
      </c>
      <c r="AE667" s="196" t="s">
        <v>1166</v>
      </c>
      <c r="AF667" s="196" t="s">
        <v>1166</v>
      </c>
      <c r="AG667" s="196" t="s">
        <v>1166</v>
      </c>
      <c r="AH667" s="196" t="s">
        <v>1166</v>
      </c>
      <c r="AI667" s="196" t="s">
        <v>1166</v>
      </c>
      <c r="AJ667" s="196" t="s">
        <v>1166</v>
      </c>
      <c r="AK667" s="196" t="s">
        <v>1166</v>
      </c>
      <c r="AL667" s="196" t="s">
        <v>1166</v>
      </c>
      <c r="AM667" s="196" t="s">
        <v>1166</v>
      </c>
      <c r="AN667" s="196" t="s">
        <v>1166</v>
      </c>
      <c r="AO667" s="196" t="s">
        <v>1166</v>
      </c>
      <c r="AP667" s="196" t="s">
        <v>1166</v>
      </c>
      <c r="AQ667" s="196" t="s">
        <v>1166</v>
      </c>
      <c r="AR667" s="196" t="s">
        <v>1166</v>
      </c>
      <c r="AS667" s="196" t="s">
        <v>1166</v>
      </c>
      <c r="AT667" s="196" t="s">
        <v>1166</v>
      </c>
      <c r="AU667" s="196" t="s">
        <v>1166</v>
      </c>
      <c r="AV667" s="196" t="s">
        <v>1166</v>
      </c>
      <c r="AW667" s="196" t="s">
        <v>1166</v>
      </c>
      <c r="AX667" s="196" t="s">
        <v>1166</v>
      </c>
      <c r="AY667" s="196" t="s">
        <v>1166</v>
      </c>
      <c r="AZ667" s="196" t="s">
        <v>1166</v>
      </c>
      <c r="BA667" s="196" t="s">
        <v>1166</v>
      </c>
      <c r="BB667" s="196" t="s">
        <v>1166</v>
      </c>
      <c r="BC667" s="196" t="s">
        <v>1166</v>
      </c>
      <c r="BD667" s="196" t="s">
        <v>1166</v>
      </c>
      <c r="BE667" s="196" t="s">
        <v>1166</v>
      </c>
      <c r="BF667" s="196" t="s">
        <v>1166</v>
      </c>
      <c r="BG667" s="196" t="s">
        <v>1166</v>
      </c>
      <c r="BH667" s="196" t="s">
        <v>1166</v>
      </c>
      <c r="BI667" s="196" t="s">
        <v>1166</v>
      </c>
      <c r="BJ667" s="196" t="s">
        <v>1706</v>
      </c>
      <c r="BK667" s="196" t="s">
        <v>1818</v>
      </c>
      <c r="BL667" s="196"/>
      <c r="BM667" s="196"/>
      <c r="BN667" s="196"/>
      <c r="BO667" s="196"/>
      <c r="BP667" s="196"/>
      <c r="BQ667" s="196"/>
      <c r="BR667" s="196"/>
      <c r="BS667" s="196"/>
      <c r="BT667" s="196"/>
      <c r="BU667" s="196"/>
      <c r="BV667" s="196"/>
      <c r="BW667" s="196"/>
      <c r="BX667" s="196"/>
      <c r="BY667" s="196"/>
      <c r="BZ667" s="196"/>
      <c r="CA667" s="196"/>
      <c r="CB667" s="196"/>
      <c r="CC667" s="196"/>
      <c r="CD667" s="196" t="s">
        <v>925</v>
      </c>
      <c r="CE667" s="196"/>
      <c r="CF667" s="196"/>
      <c r="CG667" s="196"/>
      <c r="CH667" s="196"/>
      <c r="CI667" s="196"/>
      <c r="CJ667" s="196"/>
      <c r="CK667" s="196"/>
      <c r="CL667" s="196"/>
      <c r="CM667" s="196"/>
      <c r="CN667" s="196" t="s">
        <v>209</v>
      </c>
      <c r="CO667" s="196" t="s">
        <v>1166</v>
      </c>
      <c r="CP667" s="196" t="s">
        <v>1166</v>
      </c>
      <c r="CQ667" s="196" t="s">
        <v>1166</v>
      </c>
      <c r="CR667" s="196" t="s">
        <v>1166</v>
      </c>
      <c r="CS667" s="196"/>
      <c r="CT667" s="196"/>
      <c r="CU667" s="196"/>
      <c r="CV667" s="196"/>
      <c r="CW667" s="196"/>
      <c r="CX667" s="196"/>
      <c r="CY667" s="196"/>
      <c r="CZ667" s="196"/>
      <c r="DA667" s="196"/>
      <c r="DB667" s="196"/>
      <c r="DC667" s="196"/>
      <c r="DD667" s="196"/>
      <c r="DE667" s="196"/>
      <c r="DF667" s="196"/>
      <c r="DG667" s="196"/>
      <c r="DH667" s="196" t="s">
        <v>1166</v>
      </c>
      <c r="DI667" s="196" t="s">
        <v>1166</v>
      </c>
      <c r="DJ667" s="196" t="s">
        <v>1166</v>
      </c>
      <c r="DK667" s="196" t="s">
        <v>1166</v>
      </c>
      <c r="DL667" s="196" t="s">
        <v>1166</v>
      </c>
      <c r="DM667" s="196" t="s">
        <v>1166</v>
      </c>
      <c r="DN667" s="196" t="s">
        <v>1166</v>
      </c>
      <c r="DO667" s="196" t="s">
        <v>1166</v>
      </c>
      <c r="DP667" s="196" t="s">
        <v>1166</v>
      </c>
      <c r="DQ667" s="196" t="s">
        <v>1166</v>
      </c>
      <c r="DR667" s="196" t="s">
        <v>1166</v>
      </c>
      <c r="DS667" s="196" t="s">
        <v>1166</v>
      </c>
      <c r="DT667" s="196" t="s">
        <v>1166</v>
      </c>
      <c r="DU667" s="196" t="s">
        <v>1166</v>
      </c>
      <c r="DV667" s="196" t="s">
        <v>1166</v>
      </c>
      <c r="DW667" s="196" t="s">
        <v>1166</v>
      </c>
      <c r="DX667" s="196" t="s">
        <v>1166</v>
      </c>
      <c r="DY667" s="196" t="s">
        <v>1166</v>
      </c>
      <c r="DZ667" s="196" t="s">
        <v>1166</v>
      </c>
      <c r="EA667" s="196"/>
      <c r="EB667" s="196" t="s">
        <v>1166</v>
      </c>
      <c r="EC667" s="196" t="s">
        <v>1166</v>
      </c>
      <c r="ED667" s="196" t="s">
        <v>1166</v>
      </c>
      <c r="EE667" s="196"/>
      <c r="EF667" s="196"/>
      <c r="EG667" s="196"/>
      <c r="EH667" s="196"/>
      <c r="EI667" s="196"/>
      <c r="EJ667" s="196"/>
      <c r="EK667" s="196"/>
      <c r="EL667" s="196"/>
      <c r="EM667" s="196"/>
      <c r="EN667" s="196"/>
      <c r="EO667" s="196"/>
      <c r="EP667" s="196"/>
      <c r="EQ667" s="196"/>
      <c r="ER667" s="196"/>
      <c r="ES667" s="196"/>
      <c r="ET667" s="196"/>
      <c r="EU667" s="196"/>
      <c r="EV667" s="196" t="s">
        <v>1166</v>
      </c>
      <c r="EW667" s="196"/>
      <c r="EX667" s="196" t="s">
        <v>210</v>
      </c>
      <c r="EY667" s="196" t="s">
        <v>3779</v>
      </c>
    </row>
    <row r="668" spans="1:155" x14ac:dyDescent="0.25">
      <c r="A668" s="196"/>
      <c r="B668" s="196" t="s">
        <v>815</v>
      </c>
      <c r="C668" s="196" t="s">
        <v>1166</v>
      </c>
      <c r="D668" s="196" t="s">
        <v>1166</v>
      </c>
      <c r="E668" s="196">
        <v>16</v>
      </c>
      <c r="F668" s="196" t="s">
        <v>380</v>
      </c>
      <c r="G668" s="196">
        <v>2016</v>
      </c>
      <c r="H668" s="196" t="s">
        <v>816</v>
      </c>
      <c r="I668" s="225" t="s">
        <v>1166</v>
      </c>
      <c r="J668" s="197" t="s">
        <v>1166</v>
      </c>
      <c r="K668" s="224" t="s">
        <v>429</v>
      </c>
      <c r="L668" s="224" t="s">
        <v>603</v>
      </c>
      <c r="M668" s="198" t="s">
        <v>2938</v>
      </c>
      <c r="N668" s="196" t="s">
        <v>383</v>
      </c>
      <c r="O668" s="196" t="s">
        <v>1166</v>
      </c>
      <c r="P668" s="196" t="s">
        <v>1166</v>
      </c>
      <c r="Q668" s="216" t="s">
        <v>1169</v>
      </c>
      <c r="R668" s="196" t="s">
        <v>2070</v>
      </c>
      <c r="S668" s="196" t="s">
        <v>2071</v>
      </c>
      <c r="T668" s="198" t="s">
        <v>1166</v>
      </c>
      <c r="U668" s="196" t="s">
        <v>815</v>
      </c>
      <c r="V668" s="196" t="s">
        <v>384</v>
      </c>
      <c r="W668" s="196" t="s">
        <v>176</v>
      </c>
      <c r="X668" s="196" t="s">
        <v>176</v>
      </c>
      <c r="Y668" s="196" t="s">
        <v>176</v>
      </c>
      <c r="Z668" s="196" t="s">
        <v>176</v>
      </c>
      <c r="AA668" s="196" t="s">
        <v>176</v>
      </c>
      <c r="AB668" s="196" t="s">
        <v>176</v>
      </c>
      <c r="AC668" s="196" t="s">
        <v>176</v>
      </c>
      <c r="AD668" s="196" t="s">
        <v>176</v>
      </c>
      <c r="AE668" s="196" t="s">
        <v>1166</v>
      </c>
      <c r="AF668" s="196" t="s">
        <v>1166</v>
      </c>
      <c r="AG668" s="196" t="s">
        <v>1166</v>
      </c>
      <c r="AH668" s="196" t="s">
        <v>1166</v>
      </c>
      <c r="AI668" s="196" t="s">
        <v>1166</v>
      </c>
      <c r="AJ668" s="196" t="s">
        <v>1166</v>
      </c>
      <c r="AK668" s="196" t="s">
        <v>1166</v>
      </c>
      <c r="AL668" s="196" t="s">
        <v>1166</v>
      </c>
      <c r="AM668" s="196" t="s">
        <v>1166</v>
      </c>
      <c r="AN668" s="196" t="s">
        <v>1166</v>
      </c>
      <c r="AO668" s="196" t="s">
        <v>1166</v>
      </c>
      <c r="AP668" s="196" t="s">
        <v>1166</v>
      </c>
      <c r="AQ668" s="196" t="s">
        <v>1166</v>
      </c>
      <c r="AR668" s="196" t="s">
        <v>1166</v>
      </c>
      <c r="AS668" s="196" t="s">
        <v>1166</v>
      </c>
      <c r="AT668" s="196" t="s">
        <v>1166</v>
      </c>
      <c r="AU668" s="196" t="s">
        <v>1166</v>
      </c>
      <c r="AV668" s="196" t="s">
        <v>1166</v>
      </c>
      <c r="AW668" s="196" t="s">
        <v>1166</v>
      </c>
      <c r="AX668" s="196" t="s">
        <v>1166</v>
      </c>
      <c r="AY668" s="196" t="s">
        <v>1166</v>
      </c>
      <c r="AZ668" s="196" t="s">
        <v>1166</v>
      </c>
      <c r="BA668" s="196" t="s">
        <v>1166</v>
      </c>
      <c r="BB668" s="196" t="s">
        <v>1166</v>
      </c>
      <c r="BC668" s="196" t="s">
        <v>1166</v>
      </c>
      <c r="BD668" s="196" t="s">
        <v>1166</v>
      </c>
      <c r="BE668" s="196" t="s">
        <v>1166</v>
      </c>
      <c r="BF668" s="196" t="s">
        <v>1166</v>
      </c>
      <c r="BG668" s="196" t="s">
        <v>1166</v>
      </c>
      <c r="BH668" s="196" t="s">
        <v>1166</v>
      </c>
      <c r="BI668" s="196" t="s">
        <v>1166</v>
      </c>
      <c r="BJ668" s="196" t="s">
        <v>1818</v>
      </c>
      <c r="BK668" s="196"/>
      <c r="BL668" s="196"/>
      <c r="BM668" s="196"/>
      <c r="BN668" s="196"/>
      <c r="BO668" s="196"/>
      <c r="BP668" s="196"/>
      <c r="BQ668" s="196"/>
      <c r="BR668" s="196"/>
      <c r="BS668" s="196"/>
      <c r="BT668" s="196"/>
      <c r="BU668" s="196"/>
      <c r="BV668" s="196"/>
      <c r="BW668" s="196"/>
      <c r="BX668" s="196"/>
      <c r="BY668" s="196"/>
      <c r="BZ668" s="196"/>
      <c r="CA668" s="196"/>
      <c r="CB668" s="196"/>
      <c r="CC668" s="196"/>
      <c r="CD668" s="196" t="s">
        <v>243</v>
      </c>
      <c r="CE668" s="196"/>
      <c r="CF668" s="196"/>
      <c r="CG668" s="196"/>
      <c r="CH668" s="196"/>
      <c r="CI668" s="196"/>
      <c r="CJ668" s="196"/>
      <c r="CK668" s="196"/>
      <c r="CL668" s="196"/>
      <c r="CM668" s="196"/>
      <c r="CN668" s="196" t="s">
        <v>818</v>
      </c>
      <c r="CO668" s="196" t="s">
        <v>2495</v>
      </c>
      <c r="CP668" s="196" t="s">
        <v>3780</v>
      </c>
      <c r="CQ668" s="196" t="s">
        <v>1166</v>
      </c>
      <c r="CR668" s="196" t="s">
        <v>1166</v>
      </c>
      <c r="CS668" s="196"/>
      <c r="CT668" s="196"/>
      <c r="CU668" s="196"/>
      <c r="CV668" s="196"/>
      <c r="CW668" s="196"/>
      <c r="CX668" s="196"/>
      <c r="CY668" s="196"/>
      <c r="CZ668" s="196"/>
      <c r="DA668" s="196"/>
      <c r="DB668" s="196"/>
      <c r="DC668" s="196"/>
      <c r="DD668" s="196"/>
      <c r="DE668" s="196"/>
      <c r="DF668" s="196"/>
      <c r="DG668" s="196"/>
      <c r="DH668" s="196" t="s">
        <v>1166</v>
      </c>
      <c r="DI668" s="196" t="s">
        <v>1166</v>
      </c>
      <c r="DJ668" s="196" t="s">
        <v>1166</v>
      </c>
      <c r="DK668" s="196" t="s">
        <v>1166</v>
      </c>
      <c r="DL668" s="196" t="s">
        <v>1166</v>
      </c>
      <c r="DM668" s="196" t="s">
        <v>1166</v>
      </c>
      <c r="DN668" s="196" t="s">
        <v>1166</v>
      </c>
      <c r="DO668" s="196" t="s">
        <v>1166</v>
      </c>
      <c r="DP668" s="196" t="s">
        <v>1166</v>
      </c>
      <c r="DQ668" s="196" t="s">
        <v>1166</v>
      </c>
      <c r="DR668" s="196" t="s">
        <v>1166</v>
      </c>
      <c r="DS668" s="196" t="s">
        <v>1166</v>
      </c>
      <c r="DT668" s="196" t="s">
        <v>1166</v>
      </c>
      <c r="DU668" s="196" t="s">
        <v>1166</v>
      </c>
      <c r="DV668" s="196" t="s">
        <v>1166</v>
      </c>
      <c r="DW668" s="196" t="s">
        <v>1166</v>
      </c>
      <c r="DX668" s="196" t="s">
        <v>1166</v>
      </c>
      <c r="DY668" s="196" t="s">
        <v>1166</v>
      </c>
      <c r="DZ668" s="196" t="s">
        <v>1166</v>
      </c>
      <c r="EA668" s="196"/>
      <c r="EB668" s="196" t="s">
        <v>1166</v>
      </c>
      <c r="EC668" s="196" t="s">
        <v>1166</v>
      </c>
      <c r="ED668" s="196" t="s">
        <v>1166</v>
      </c>
      <c r="EE668" s="196" t="s">
        <v>1166</v>
      </c>
      <c r="EF668" s="196"/>
      <c r="EG668" s="196"/>
      <c r="EH668" s="196"/>
      <c r="EI668" s="196"/>
      <c r="EJ668" s="196"/>
      <c r="EK668" s="196"/>
      <c r="EL668" s="196"/>
      <c r="EM668" s="196"/>
      <c r="EN668" s="196"/>
      <c r="EO668" s="196"/>
      <c r="EP668" s="196"/>
      <c r="EQ668" s="196"/>
      <c r="ER668" s="196"/>
      <c r="ES668" s="196"/>
      <c r="ET668" s="196"/>
      <c r="EU668" s="196"/>
      <c r="EV668" s="196" t="s">
        <v>3781</v>
      </c>
      <c r="EW668" s="196"/>
      <c r="EX668" s="196" t="s">
        <v>3782</v>
      </c>
      <c r="EY668" s="196" t="s">
        <v>1166</v>
      </c>
    </row>
    <row r="669" spans="1:155" x14ac:dyDescent="0.25">
      <c r="A669" s="196"/>
      <c r="B669" s="196" t="s">
        <v>379</v>
      </c>
      <c r="C669" s="196" t="s">
        <v>1166</v>
      </c>
      <c r="D669" s="196" t="s">
        <v>1166</v>
      </c>
      <c r="E669" s="196">
        <v>17</v>
      </c>
      <c r="F669" s="196" t="s">
        <v>380</v>
      </c>
      <c r="G669" s="196">
        <v>2016</v>
      </c>
      <c r="H669" s="196" t="s">
        <v>1166</v>
      </c>
      <c r="I669" s="225" t="s">
        <v>1166</v>
      </c>
      <c r="J669" s="197" t="s">
        <v>1166</v>
      </c>
      <c r="K669" s="224" t="s">
        <v>429</v>
      </c>
      <c r="L669" s="224" t="s">
        <v>382</v>
      </c>
      <c r="M669" s="198" t="s">
        <v>2938</v>
      </c>
      <c r="N669" s="196" t="s">
        <v>383</v>
      </c>
      <c r="O669" s="196" t="s">
        <v>1166</v>
      </c>
      <c r="P669" s="196" t="s">
        <v>1166</v>
      </c>
      <c r="Q669" s="216" t="s">
        <v>1169</v>
      </c>
      <c r="R669" s="196" t="s">
        <v>2070</v>
      </c>
      <c r="S669" s="196" t="s">
        <v>2071</v>
      </c>
      <c r="T669" s="198" t="s">
        <v>1166</v>
      </c>
      <c r="U669" s="196" t="s">
        <v>379</v>
      </c>
      <c r="V669" s="196" t="s">
        <v>384</v>
      </c>
      <c r="W669" s="196" t="s">
        <v>176</v>
      </c>
      <c r="X669" s="196" t="s">
        <v>176</v>
      </c>
      <c r="Y669" s="196" t="s">
        <v>176</v>
      </c>
      <c r="Z669" s="196" t="s">
        <v>176</v>
      </c>
      <c r="AA669" s="196" t="s">
        <v>176</v>
      </c>
      <c r="AB669" s="196" t="s">
        <v>176</v>
      </c>
      <c r="AC669" s="196" t="s">
        <v>176</v>
      </c>
      <c r="AD669" s="196" t="s">
        <v>176</v>
      </c>
      <c r="AE669" s="196" t="s">
        <v>1166</v>
      </c>
      <c r="AF669" s="196" t="s">
        <v>1166</v>
      </c>
      <c r="AG669" s="196" t="s">
        <v>1166</v>
      </c>
      <c r="AH669" s="196" t="s">
        <v>1166</v>
      </c>
      <c r="AI669" s="196" t="s">
        <v>1166</v>
      </c>
      <c r="AJ669" s="196" t="s">
        <v>1166</v>
      </c>
      <c r="AK669" s="196" t="s">
        <v>1166</v>
      </c>
      <c r="AL669" s="196" t="s">
        <v>1166</v>
      </c>
      <c r="AM669" s="196" t="s">
        <v>1166</v>
      </c>
      <c r="AN669" s="196" t="s">
        <v>1166</v>
      </c>
      <c r="AO669" s="196" t="s">
        <v>1166</v>
      </c>
      <c r="AP669" s="196" t="s">
        <v>1166</v>
      </c>
      <c r="AQ669" s="196" t="s">
        <v>1166</v>
      </c>
      <c r="AR669" s="196" t="s">
        <v>1166</v>
      </c>
      <c r="AS669" s="196" t="s">
        <v>1166</v>
      </c>
      <c r="AT669" s="196" t="s">
        <v>1166</v>
      </c>
      <c r="AU669" s="196" t="s">
        <v>1166</v>
      </c>
      <c r="AV669" s="196" t="s">
        <v>1166</v>
      </c>
      <c r="AW669" s="196" t="s">
        <v>1166</v>
      </c>
      <c r="AX669" s="196" t="s">
        <v>1166</v>
      </c>
      <c r="AY669" s="196" t="s">
        <v>1166</v>
      </c>
      <c r="AZ669" s="196" t="s">
        <v>1166</v>
      </c>
      <c r="BA669" s="196" t="s">
        <v>1166</v>
      </c>
      <c r="BB669" s="196" t="s">
        <v>1166</v>
      </c>
      <c r="BC669" s="196" t="s">
        <v>1166</v>
      </c>
      <c r="BD669" s="196" t="s">
        <v>1166</v>
      </c>
      <c r="BE669" s="196" t="s">
        <v>1166</v>
      </c>
      <c r="BF669" s="196" t="s">
        <v>1166</v>
      </c>
      <c r="BG669" s="196" t="s">
        <v>1166</v>
      </c>
      <c r="BH669" s="196" t="s">
        <v>1166</v>
      </c>
      <c r="BI669" s="196" t="s">
        <v>1166</v>
      </c>
      <c r="BJ669" s="196" t="s">
        <v>1818</v>
      </c>
      <c r="BK669" s="196"/>
      <c r="BL669" s="196"/>
      <c r="BM669" s="196"/>
      <c r="BN669" s="196"/>
      <c r="BO669" s="196"/>
      <c r="BP669" s="196"/>
      <c r="BQ669" s="196"/>
      <c r="BR669" s="196"/>
      <c r="BS669" s="196"/>
      <c r="BT669" s="196"/>
      <c r="BU669" s="196"/>
      <c r="BV669" s="196"/>
      <c r="BW669" s="196"/>
      <c r="BX669" s="196"/>
      <c r="BY669" s="196"/>
      <c r="BZ669" s="196"/>
      <c r="CA669" s="196"/>
      <c r="CB669" s="196"/>
      <c r="CC669" s="196"/>
      <c r="CD669" s="196" t="s">
        <v>2215</v>
      </c>
      <c r="CE669" s="196"/>
      <c r="CF669" s="196"/>
      <c r="CG669" s="196"/>
      <c r="CH669" s="196"/>
      <c r="CI669" s="196"/>
      <c r="CJ669" s="196"/>
      <c r="CK669" s="196"/>
      <c r="CL669" s="196"/>
      <c r="CM669" s="196"/>
      <c r="CN669" s="196" t="s">
        <v>1166</v>
      </c>
      <c r="CO669" s="196" t="s">
        <v>1166</v>
      </c>
      <c r="CP669" s="196" t="s">
        <v>1166</v>
      </c>
      <c r="CQ669" s="196" t="s">
        <v>1166</v>
      </c>
      <c r="CR669" s="196" t="s">
        <v>1166</v>
      </c>
      <c r="CS669" s="196"/>
      <c r="CT669" s="196"/>
      <c r="CU669" s="196"/>
      <c r="CV669" s="196"/>
      <c r="CW669" s="196"/>
      <c r="CX669" s="196"/>
      <c r="CY669" s="196"/>
      <c r="CZ669" s="196"/>
      <c r="DA669" s="196"/>
      <c r="DB669" s="196"/>
      <c r="DC669" s="196"/>
      <c r="DD669" s="196"/>
      <c r="DE669" s="196"/>
      <c r="DF669" s="196"/>
      <c r="DG669" s="196"/>
      <c r="DH669" s="196" t="s">
        <v>1166</v>
      </c>
      <c r="DI669" s="196" t="s">
        <v>1166</v>
      </c>
      <c r="DJ669" s="196" t="s">
        <v>1166</v>
      </c>
      <c r="DK669" s="196" t="s">
        <v>1166</v>
      </c>
      <c r="DL669" s="196" t="s">
        <v>1166</v>
      </c>
      <c r="DM669" s="196" t="s">
        <v>1166</v>
      </c>
      <c r="DN669" s="196" t="s">
        <v>1166</v>
      </c>
      <c r="DO669" s="196" t="s">
        <v>1166</v>
      </c>
      <c r="DP669" s="196" t="s">
        <v>1166</v>
      </c>
      <c r="DQ669" s="196" t="s">
        <v>1166</v>
      </c>
      <c r="DR669" s="196" t="s">
        <v>1166</v>
      </c>
      <c r="DS669" s="196" t="s">
        <v>1166</v>
      </c>
      <c r="DT669" s="196" t="s">
        <v>1166</v>
      </c>
      <c r="DU669" s="196" t="s">
        <v>1166</v>
      </c>
      <c r="DV669" s="196" t="s">
        <v>1166</v>
      </c>
      <c r="DW669" s="196" t="s">
        <v>1166</v>
      </c>
      <c r="DX669" s="196" t="s">
        <v>1166</v>
      </c>
      <c r="DY669" s="196" t="s">
        <v>1166</v>
      </c>
      <c r="DZ669" s="196" t="s">
        <v>1166</v>
      </c>
      <c r="EA669" s="196"/>
      <c r="EB669" s="196" t="s">
        <v>1166</v>
      </c>
      <c r="EC669" s="196" t="s">
        <v>1166</v>
      </c>
      <c r="ED669" s="196" t="s">
        <v>1166</v>
      </c>
      <c r="EE669" s="196"/>
      <c r="EF669" s="196"/>
      <c r="EG669" s="196"/>
      <c r="EH669" s="196"/>
      <c r="EI669" s="196"/>
      <c r="EJ669" s="196"/>
      <c r="EK669" s="196"/>
      <c r="EL669" s="196"/>
      <c r="EM669" s="196"/>
      <c r="EN669" s="196"/>
      <c r="EO669" s="196"/>
      <c r="EP669" s="196"/>
      <c r="EQ669" s="196"/>
      <c r="ER669" s="196"/>
      <c r="ES669" s="196"/>
      <c r="ET669" s="196"/>
      <c r="EU669" s="196"/>
      <c r="EV669" s="196" t="s">
        <v>297</v>
      </c>
      <c r="EW669" s="196"/>
      <c r="EX669" s="196" t="s">
        <v>386</v>
      </c>
      <c r="EY669" s="196" t="s">
        <v>1166</v>
      </c>
    </row>
    <row r="670" spans="1:155" x14ac:dyDescent="0.25">
      <c r="A670" s="196"/>
      <c r="B670" s="196" t="s">
        <v>387</v>
      </c>
      <c r="C670" s="196" t="s">
        <v>1166</v>
      </c>
      <c r="D670" s="196" t="s">
        <v>1166</v>
      </c>
      <c r="E670" s="196">
        <v>30</v>
      </c>
      <c r="F670" s="196" t="s">
        <v>380</v>
      </c>
      <c r="G670" s="196">
        <v>2016</v>
      </c>
      <c r="H670" s="196" t="s">
        <v>1166</v>
      </c>
      <c r="I670" s="225">
        <v>0.58333333333333304</v>
      </c>
      <c r="J670" s="197" t="s">
        <v>1166</v>
      </c>
      <c r="K670" s="224" t="s">
        <v>198</v>
      </c>
      <c r="L670" s="224" t="s">
        <v>1166</v>
      </c>
      <c r="M670" s="198" t="s">
        <v>3776</v>
      </c>
      <c r="N670" s="196" t="s">
        <v>203</v>
      </c>
      <c r="O670" s="196" t="s">
        <v>1166</v>
      </c>
      <c r="P670" s="196" t="s">
        <v>1166</v>
      </c>
      <c r="Q670" s="216" t="s">
        <v>3041</v>
      </c>
      <c r="R670" s="196" t="s">
        <v>3777</v>
      </c>
      <c r="S670" s="196" t="s">
        <v>3778</v>
      </c>
      <c r="T670" s="198" t="s">
        <v>1166</v>
      </c>
      <c r="U670" s="196" t="s">
        <v>388</v>
      </c>
      <c r="V670" s="196" t="s">
        <v>303</v>
      </c>
      <c r="W670" s="196" t="s">
        <v>3783</v>
      </c>
      <c r="X670" s="196" t="s">
        <v>176</v>
      </c>
      <c r="Y670" s="196" t="s">
        <v>176</v>
      </c>
      <c r="Z670" s="196" t="s">
        <v>176</v>
      </c>
      <c r="AA670" s="196" t="s">
        <v>176</v>
      </c>
      <c r="AB670" s="196" t="s">
        <v>176</v>
      </c>
      <c r="AC670" s="196" t="s">
        <v>176</v>
      </c>
      <c r="AD670" s="196" t="s">
        <v>176</v>
      </c>
      <c r="AE670" s="196" t="s">
        <v>1166</v>
      </c>
      <c r="AF670" s="196" t="s">
        <v>1166</v>
      </c>
      <c r="AG670" s="196" t="s">
        <v>1166</v>
      </c>
      <c r="AH670" s="196" t="s">
        <v>1166</v>
      </c>
      <c r="AI670" s="196" t="s">
        <v>1166</v>
      </c>
      <c r="AJ670" s="196" t="s">
        <v>1166</v>
      </c>
      <c r="AK670" s="196" t="s">
        <v>1166</v>
      </c>
      <c r="AL670" s="196" t="s">
        <v>1166</v>
      </c>
      <c r="AM670" s="196" t="s">
        <v>1166</v>
      </c>
      <c r="AN670" s="196" t="s">
        <v>1166</v>
      </c>
      <c r="AO670" s="196" t="s">
        <v>1166</v>
      </c>
      <c r="AP670" s="196" t="s">
        <v>1166</v>
      </c>
      <c r="AQ670" s="196" t="s">
        <v>390</v>
      </c>
      <c r="AR670" s="196" t="s">
        <v>391</v>
      </c>
      <c r="AS670" s="196" t="s">
        <v>3784</v>
      </c>
      <c r="AT670" s="196" t="s">
        <v>1166</v>
      </c>
      <c r="AU670" s="196" t="s">
        <v>1166</v>
      </c>
      <c r="AV670" s="196" t="s">
        <v>1166</v>
      </c>
      <c r="AW670" s="196" t="s">
        <v>1166</v>
      </c>
      <c r="AX670" s="196" t="s">
        <v>1166</v>
      </c>
      <c r="AY670" s="196" t="s">
        <v>1166</v>
      </c>
      <c r="AZ670" s="196" t="s">
        <v>1166</v>
      </c>
      <c r="BA670" s="196" t="s">
        <v>1166</v>
      </c>
      <c r="BB670" s="196" t="s">
        <v>1166</v>
      </c>
      <c r="BC670" s="196" t="s">
        <v>1166</v>
      </c>
      <c r="BD670" s="196" t="s">
        <v>1166</v>
      </c>
      <c r="BE670" s="196" t="s">
        <v>1166</v>
      </c>
      <c r="BF670" s="196" t="s">
        <v>1166</v>
      </c>
      <c r="BG670" s="196" t="s">
        <v>1166</v>
      </c>
      <c r="BH670" s="196" t="s">
        <v>1166</v>
      </c>
      <c r="BI670" s="196" t="s">
        <v>1166</v>
      </c>
      <c r="BJ670" s="196" t="s">
        <v>1706</v>
      </c>
      <c r="BK670" s="196"/>
      <c r="BL670" s="196"/>
      <c r="BM670" s="196"/>
      <c r="BN670" s="196"/>
      <c r="BO670" s="196"/>
      <c r="BP670" s="196"/>
      <c r="BQ670" s="196"/>
      <c r="BR670" s="196"/>
      <c r="BS670" s="196"/>
      <c r="BT670" s="196"/>
      <c r="BU670" s="196"/>
      <c r="BV670" s="196"/>
      <c r="BW670" s="196"/>
      <c r="BX670" s="196"/>
      <c r="BY670" s="196"/>
      <c r="BZ670" s="196"/>
      <c r="CA670" s="196"/>
      <c r="CB670" s="196"/>
      <c r="CC670" s="196"/>
      <c r="CD670" s="196" t="s">
        <v>925</v>
      </c>
      <c r="CE670" s="196"/>
      <c r="CF670" s="196"/>
      <c r="CG670" s="196"/>
      <c r="CH670" s="196"/>
      <c r="CI670" s="196"/>
      <c r="CJ670" s="196"/>
      <c r="CK670" s="196"/>
      <c r="CL670" s="196"/>
      <c r="CM670" s="196"/>
      <c r="CN670" s="196" t="s">
        <v>198</v>
      </c>
      <c r="CO670" s="196" t="s">
        <v>429</v>
      </c>
      <c r="CP670" s="196" t="s">
        <v>1166</v>
      </c>
      <c r="CQ670" s="196" t="s">
        <v>1166</v>
      </c>
      <c r="CR670" s="196" t="s">
        <v>1166</v>
      </c>
      <c r="CS670" s="196"/>
      <c r="CT670" s="196"/>
      <c r="CU670" s="196"/>
      <c r="CV670" s="196"/>
      <c r="CW670" s="196"/>
      <c r="CX670" s="196"/>
      <c r="CY670" s="196"/>
      <c r="CZ670" s="196"/>
      <c r="DA670" s="196"/>
      <c r="DB670" s="196"/>
      <c r="DC670" s="196"/>
      <c r="DD670" s="196"/>
      <c r="DE670" s="196"/>
      <c r="DF670" s="196"/>
      <c r="DG670" s="196"/>
      <c r="DH670" s="196" t="s">
        <v>198</v>
      </c>
      <c r="DI670" s="196" t="s">
        <v>429</v>
      </c>
      <c r="DJ670" s="196" t="s">
        <v>1166</v>
      </c>
      <c r="DK670" s="196" t="s">
        <v>1166</v>
      </c>
      <c r="DL670" s="196" t="s">
        <v>1166</v>
      </c>
      <c r="DM670" s="196" t="s">
        <v>1166</v>
      </c>
      <c r="DN670" s="196" t="s">
        <v>1166</v>
      </c>
      <c r="DO670" s="196" t="s">
        <v>1166</v>
      </c>
      <c r="DP670" s="196" t="s">
        <v>1166</v>
      </c>
      <c r="DQ670" s="196" t="s">
        <v>1166</v>
      </c>
      <c r="DR670" s="196" t="s">
        <v>1166</v>
      </c>
      <c r="DS670" s="196" t="s">
        <v>1166</v>
      </c>
      <c r="DT670" s="196" t="s">
        <v>1166</v>
      </c>
      <c r="DU670" s="196" t="s">
        <v>1166</v>
      </c>
      <c r="DV670" s="196" t="s">
        <v>1166</v>
      </c>
      <c r="DW670" s="196" t="s">
        <v>1166</v>
      </c>
      <c r="DX670" s="196" t="s">
        <v>1166</v>
      </c>
      <c r="DY670" s="196" t="s">
        <v>1166</v>
      </c>
      <c r="DZ670" s="196" t="s">
        <v>1166</v>
      </c>
      <c r="EA670" s="196"/>
      <c r="EB670" s="196" t="s">
        <v>1166</v>
      </c>
      <c r="EC670" s="196" t="s">
        <v>1166</v>
      </c>
      <c r="ED670" s="196" t="s">
        <v>1166</v>
      </c>
      <c r="EE670" s="196"/>
      <c r="EF670" s="196"/>
      <c r="EG670" s="196"/>
      <c r="EH670" s="196"/>
      <c r="EI670" s="196"/>
      <c r="EJ670" s="196"/>
      <c r="EK670" s="196"/>
      <c r="EL670" s="196"/>
      <c r="EM670" s="196"/>
      <c r="EN670" s="196"/>
      <c r="EO670" s="196"/>
      <c r="EP670" s="196"/>
      <c r="EQ670" s="196"/>
      <c r="ER670" s="196"/>
      <c r="ES670" s="196"/>
      <c r="ET670" s="196"/>
      <c r="EU670" s="196"/>
      <c r="EV670" s="196" t="s">
        <v>3734</v>
      </c>
      <c r="EW670" s="196"/>
      <c r="EX670" s="196" t="s">
        <v>3785</v>
      </c>
      <c r="EY670" s="196" t="s">
        <v>3786</v>
      </c>
    </row>
    <row r="671" spans="1:155" x14ac:dyDescent="0.25">
      <c r="A671" s="196"/>
      <c r="B671" s="196" t="s">
        <v>387</v>
      </c>
      <c r="C671" s="196" t="s">
        <v>1166</v>
      </c>
      <c r="D671" s="196" t="s">
        <v>1166</v>
      </c>
      <c r="E671" s="196">
        <v>31</v>
      </c>
      <c r="F671" s="196" t="s">
        <v>380</v>
      </c>
      <c r="G671" s="196">
        <v>2016</v>
      </c>
      <c r="H671" s="196" t="s">
        <v>1166</v>
      </c>
      <c r="I671" s="225">
        <v>0.58333333333333304</v>
      </c>
      <c r="J671" s="197" t="s">
        <v>1166</v>
      </c>
      <c r="K671" s="224" t="s">
        <v>429</v>
      </c>
      <c r="L671" s="224" t="s">
        <v>382</v>
      </c>
      <c r="M671" s="198" t="s">
        <v>2938</v>
      </c>
      <c r="N671" s="196" t="s">
        <v>383</v>
      </c>
      <c r="O671" s="196" t="s">
        <v>1166</v>
      </c>
      <c r="P671" s="196" t="s">
        <v>1166</v>
      </c>
      <c r="Q671" s="216" t="s">
        <v>1169</v>
      </c>
      <c r="R671" s="196" t="s">
        <v>2070</v>
      </c>
      <c r="S671" s="196" t="s">
        <v>2071</v>
      </c>
      <c r="T671" s="198" t="s">
        <v>1166</v>
      </c>
      <c r="U671" s="196" t="s">
        <v>388</v>
      </c>
      <c r="V671" s="196" t="s">
        <v>303</v>
      </c>
      <c r="W671" s="196" t="s">
        <v>3783</v>
      </c>
      <c r="X671" s="196" t="s">
        <v>176</v>
      </c>
      <c r="Y671" s="196" t="s">
        <v>176</v>
      </c>
      <c r="Z671" s="196" t="s">
        <v>176</v>
      </c>
      <c r="AA671" s="196" t="s">
        <v>176</v>
      </c>
      <c r="AB671" s="196" t="s">
        <v>176</v>
      </c>
      <c r="AC671" s="196" t="s">
        <v>176</v>
      </c>
      <c r="AD671" s="196" t="s">
        <v>176</v>
      </c>
      <c r="AE671" s="196" t="s">
        <v>1166</v>
      </c>
      <c r="AF671" s="196" t="s">
        <v>1166</v>
      </c>
      <c r="AG671" s="196" t="s">
        <v>1166</v>
      </c>
      <c r="AH671" s="196" t="s">
        <v>1166</v>
      </c>
      <c r="AI671" s="196" t="s">
        <v>1166</v>
      </c>
      <c r="AJ671" s="196" t="s">
        <v>1166</v>
      </c>
      <c r="AK671" s="196" t="s">
        <v>1166</v>
      </c>
      <c r="AL671" s="196" t="s">
        <v>1166</v>
      </c>
      <c r="AM671" s="196" t="s">
        <v>1166</v>
      </c>
      <c r="AN671" s="196" t="s">
        <v>1166</v>
      </c>
      <c r="AO671" s="196" t="s">
        <v>1166</v>
      </c>
      <c r="AP671" s="196" t="s">
        <v>1166</v>
      </c>
      <c r="AQ671" s="196" t="s">
        <v>390</v>
      </c>
      <c r="AR671" s="196" t="s">
        <v>391</v>
      </c>
      <c r="AS671" s="196" t="s">
        <v>3784</v>
      </c>
      <c r="AT671" s="196" t="s">
        <v>1166</v>
      </c>
      <c r="AU671" s="196" t="s">
        <v>1166</v>
      </c>
      <c r="AV671" s="196" t="s">
        <v>1166</v>
      </c>
      <c r="AW671" s="196" t="s">
        <v>1166</v>
      </c>
      <c r="AX671" s="196" t="s">
        <v>1166</v>
      </c>
      <c r="AY671" s="196" t="s">
        <v>1166</v>
      </c>
      <c r="AZ671" s="196" t="s">
        <v>1166</v>
      </c>
      <c r="BA671" s="196" t="s">
        <v>1166</v>
      </c>
      <c r="BB671" s="196" t="s">
        <v>1166</v>
      </c>
      <c r="BC671" s="196" t="s">
        <v>1166</v>
      </c>
      <c r="BD671" s="196" t="s">
        <v>1166</v>
      </c>
      <c r="BE671" s="196" t="s">
        <v>1166</v>
      </c>
      <c r="BF671" s="196" t="s">
        <v>1166</v>
      </c>
      <c r="BG671" s="196" t="s">
        <v>1166</v>
      </c>
      <c r="BH671" s="196" t="s">
        <v>1166</v>
      </c>
      <c r="BI671" s="196" t="s">
        <v>1166</v>
      </c>
      <c r="BJ671" s="196" t="s">
        <v>1706</v>
      </c>
      <c r="BK671" s="196"/>
      <c r="BL671" s="196"/>
      <c r="BM671" s="196"/>
      <c r="BN671" s="196"/>
      <c r="BO671" s="196"/>
      <c r="BP671" s="196"/>
      <c r="BQ671" s="196"/>
      <c r="BR671" s="196"/>
      <c r="BS671" s="196"/>
      <c r="BT671" s="196"/>
      <c r="BU671" s="196"/>
      <c r="BV671" s="196"/>
      <c r="BW671" s="196"/>
      <c r="BX671" s="196"/>
      <c r="BY671" s="196"/>
      <c r="BZ671" s="196"/>
      <c r="CA671" s="196"/>
      <c r="CB671" s="196"/>
      <c r="CC671" s="196"/>
      <c r="CD671" s="196" t="s">
        <v>925</v>
      </c>
      <c r="CE671" s="196"/>
      <c r="CF671" s="196"/>
      <c r="CG671" s="196"/>
      <c r="CH671" s="196"/>
      <c r="CI671" s="196"/>
      <c r="CJ671" s="196"/>
      <c r="CK671" s="196"/>
      <c r="CL671" s="196"/>
      <c r="CM671" s="196"/>
      <c r="CN671" s="196" t="s">
        <v>198</v>
      </c>
      <c r="CO671" s="196" t="s">
        <v>429</v>
      </c>
      <c r="CP671" s="196" t="s">
        <v>1166</v>
      </c>
      <c r="CQ671" s="196" t="s">
        <v>1166</v>
      </c>
      <c r="CR671" s="196" t="s">
        <v>1166</v>
      </c>
      <c r="CS671" s="196"/>
      <c r="CT671" s="196"/>
      <c r="CU671" s="196"/>
      <c r="CV671" s="196"/>
      <c r="CW671" s="196"/>
      <c r="CX671" s="196"/>
      <c r="CY671" s="196"/>
      <c r="CZ671" s="196"/>
      <c r="DA671" s="196"/>
      <c r="DB671" s="196"/>
      <c r="DC671" s="196"/>
      <c r="DD671" s="196"/>
      <c r="DE671" s="196"/>
      <c r="DF671" s="196"/>
      <c r="DG671" s="196"/>
      <c r="DH671" s="196" t="s">
        <v>198</v>
      </c>
      <c r="DI671" s="196" t="s">
        <v>429</v>
      </c>
      <c r="DJ671" s="196" t="s">
        <v>1166</v>
      </c>
      <c r="DK671" s="196" t="s">
        <v>1166</v>
      </c>
      <c r="DL671" s="196" t="s">
        <v>1166</v>
      </c>
      <c r="DM671" s="196" t="s">
        <v>1166</v>
      </c>
      <c r="DN671" s="196" t="s">
        <v>1166</v>
      </c>
      <c r="DO671" s="196" t="s">
        <v>1166</v>
      </c>
      <c r="DP671" s="196" t="s">
        <v>1166</v>
      </c>
      <c r="DQ671" s="196" t="s">
        <v>1166</v>
      </c>
      <c r="DR671" s="196" t="s">
        <v>1166</v>
      </c>
      <c r="DS671" s="196" t="s">
        <v>1166</v>
      </c>
      <c r="DT671" s="196" t="s">
        <v>1166</v>
      </c>
      <c r="DU671" s="196" t="s">
        <v>1166</v>
      </c>
      <c r="DV671" s="196" t="s">
        <v>1166</v>
      </c>
      <c r="DW671" s="196" t="s">
        <v>1166</v>
      </c>
      <c r="DX671" s="196" t="s">
        <v>1166</v>
      </c>
      <c r="DY671" s="196" t="s">
        <v>1166</v>
      </c>
      <c r="DZ671" s="196" t="s">
        <v>1166</v>
      </c>
      <c r="EA671" s="196"/>
      <c r="EB671" s="196" t="s">
        <v>1166</v>
      </c>
      <c r="EC671" s="196" t="s">
        <v>1166</v>
      </c>
      <c r="ED671" s="196" t="s">
        <v>1166</v>
      </c>
      <c r="EE671" s="196"/>
      <c r="EF671" s="196"/>
      <c r="EG671" s="196"/>
      <c r="EH671" s="196"/>
      <c r="EI671" s="196"/>
      <c r="EJ671" s="196"/>
      <c r="EK671" s="196"/>
      <c r="EL671" s="196"/>
      <c r="EM671" s="196"/>
      <c r="EN671" s="196"/>
      <c r="EO671" s="196"/>
      <c r="EP671" s="196"/>
      <c r="EQ671" s="196"/>
      <c r="ER671" s="196"/>
      <c r="ES671" s="196"/>
      <c r="ET671" s="196"/>
      <c r="EU671" s="196"/>
      <c r="EV671" s="196" t="s">
        <v>3734</v>
      </c>
      <c r="EW671" s="196"/>
      <c r="EX671" s="196" t="s">
        <v>3785</v>
      </c>
      <c r="EY671" s="196" t="s">
        <v>3786</v>
      </c>
    </row>
    <row r="672" spans="1:155" x14ac:dyDescent="0.25">
      <c r="A672" s="196"/>
      <c r="B672" s="196" t="s">
        <v>1030</v>
      </c>
      <c r="C672" s="196" t="s">
        <v>1166</v>
      </c>
      <c r="D672" s="196" t="s">
        <v>1166</v>
      </c>
      <c r="E672" s="196">
        <v>25</v>
      </c>
      <c r="F672" s="196" t="s">
        <v>769</v>
      </c>
      <c r="G672" s="196">
        <v>2016</v>
      </c>
      <c r="H672" s="196" t="s">
        <v>1166</v>
      </c>
      <c r="I672" s="225">
        <v>0.90972222222222199</v>
      </c>
      <c r="J672" s="197" t="s">
        <v>1166</v>
      </c>
      <c r="K672" s="224" t="s">
        <v>891</v>
      </c>
      <c r="L672" s="224" t="s">
        <v>3787</v>
      </c>
      <c r="M672" s="198" t="s">
        <v>3764</v>
      </c>
      <c r="N672" s="196" t="s">
        <v>173</v>
      </c>
      <c r="O672" s="196" t="s">
        <v>1166</v>
      </c>
      <c r="P672" s="196" t="s">
        <v>1166</v>
      </c>
      <c r="Q672" s="216" t="s">
        <v>1305</v>
      </c>
      <c r="R672" s="196" t="s">
        <v>2942</v>
      </c>
      <c r="S672" s="196" t="s">
        <v>2943</v>
      </c>
      <c r="T672" s="198" t="s">
        <v>1166</v>
      </c>
      <c r="U672" s="196" t="s">
        <v>1029</v>
      </c>
      <c r="V672" s="196" t="s">
        <v>1030</v>
      </c>
      <c r="W672" s="196" t="s">
        <v>176</v>
      </c>
      <c r="X672" s="196" t="s">
        <v>176</v>
      </c>
      <c r="Y672" s="196" t="s">
        <v>176</v>
      </c>
      <c r="Z672" s="196" t="s">
        <v>176</v>
      </c>
      <c r="AA672" s="196" t="s">
        <v>176</v>
      </c>
      <c r="AB672" s="196" t="s">
        <v>176</v>
      </c>
      <c r="AC672" s="196" t="s">
        <v>176</v>
      </c>
      <c r="AD672" s="196" t="s">
        <v>176</v>
      </c>
      <c r="AE672" s="196" t="s">
        <v>1166</v>
      </c>
      <c r="AF672" s="196" t="s">
        <v>1166</v>
      </c>
      <c r="AG672" s="196" t="s">
        <v>1166</v>
      </c>
      <c r="AH672" s="196" t="s">
        <v>1166</v>
      </c>
      <c r="AI672" s="196" t="s">
        <v>1166</v>
      </c>
      <c r="AJ672" s="196" t="s">
        <v>1166</v>
      </c>
      <c r="AK672" s="196" t="s">
        <v>1166</v>
      </c>
      <c r="AL672" s="196" t="s">
        <v>1166</v>
      </c>
      <c r="AM672" s="196" t="s">
        <v>1166</v>
      </c>
      <c r="AN672" s="196" t="s">
        <v>1166</v>
      </c>
      <c r="AO672" s="196" t="s">
        <v>1166</v>
      </c>
      <c r="AP672" s="196" t="s">
        <v>1166</v>
      </c>
      <c r="AQ672" s="196" t="s">
        <v>1166</v>
      </c>
      <c r="AR672" s="196" t="s">
        <v>1166</v>
      </c>
      <c r="AS672" s="196" t="s">
        <v>1166</v>
      </c>
      <c r="AT672" s="196" t="s">
        <v>1166</v>
      </c>
      <c r="AU672" s="196" t="s">
        <v>1166</v>
      </c>
      <c r="AV672" s="196" t="s">
        <v>1166</v>
      </c>
      <c r="AW672" s="196" t="s">
        <v>1166</v>
      </c>
      <c r="AX672" s="196" t="s">
        <v>1166</v>
      </c>
      <c r="AY672" s="196" t="s">
        <v>1166</v>
      </c>
      <c r="AZ672" s="196" t="s">
        <v>1166</v>
      </c>
      <c r="BA672" s="196" t="s">
        <v>1166</v>
      </c>
      <c r="BB672" s="196" t="s">
        <v>1166</v>
      </c>
      <c r="BC672" s="196" t="s">
        <v>1166</v>
      </c>
      <c r="BD672" s="196" t="s">
        <v>1166</v>
      </c>
      <c r="BE672" s="196" t="s">
        <v>1166</v>
      </c>
      <c r="BF672" s="196" t="s">
        <v>1166</v>
      </c>
      <c r="BG672" s="196" t="s">
        <v>1166</v>
      </c>
      <c r="BH672" s="196" t="s">
        <v>1166</v>
      </c>
      <c r="BI672" s="196" t="s">
        <v>1166</v>
      </c>
      <c r="BJ672" s="196" t="s">
        <v>1010</v>
      </c>
      <c r="BK672" s="196"/>
      <c r="BL672" s="196"/>
      <c r="BM672" s="196"/>
      <c r="BN672" s="196"/>
      <c r="BO672" s="196"/>
      <c r="BP672" s="196"/>
      <c r="BQ672" s="196"/>
      <c r="BR672" s="196"/>
      <c r="BS672" s="196"/>
      <c r="BT672" s="196"/>
      <c r="BU672" s="196"/>
      <c r="BV672" s="196"/>
      <c r="BW672" s="196"/>
      <c r="BX672" s="196"/>
      <c r="BY672" s="196"/>
      <c r="BZ672" s="196"/>
      <c r="CA672" s="196"/>
      <c r="CB672" s="196"/>
      <c r="CC672" s="196"/>
      <c r="CD672" s="196" t="s">
        <v>267</v>
      </c>
      <c r="CE672" s="196"/>
      <c r="CF672" s="196"/>
      <c r="CG672" s="196"/>
      <c r="CH672" s="196"/>
      <c r="CI672" s="196"/>
      <c r="CJ672" s="196"/>
      <c r="CK672" s="196"/>
      <c r="CL672" s="196"/>
      <c r="CM672" s="196"/>
      <c r="CN672" s="196" t="s">
        <v>891</v>
      </c>
      <c r="CO672" s="196" t="s">
        <v>176</v>
      </c>
      <c r="CP672" s="196" t="s">
        <v>176</v>
      </c>
      <c r="CQ672" s="196" t="s">
        <v>176</v>
      </c>
      <c r="CR672" s="196" t="s">
        <v>176</v>
      </c>
      <c r="CS672" s="196"/>
      <c r="CT672" s="196"/>
      <c r="CU672" s="196"/>
      <c r="CV672" s="196"/>
      <c r="CW672" s="196"/>
      <c r="CX672" s="196"/>
      <c r="CY672" s="196"/>
      <c r="CZ672" s="196"/>
      <c r="DA672" s="196"/>
      <c r="DB672" s="196"/>
      <c r="DC672" s="196"/>
      <c r="DD672" s="196"/>
      <c r="DE672" s="196"/>
      <c r="DF672" s="196"/>
      <c r="DG672" s="196"/>
      <c r="DH672" s="196" t="s">
        <v>1166</v>
      </c>
      <c r="DI672" s="196" t="s">
        <v>1166</v>
      </c>
      <c r="DJ672" s="196" t="s">
        <v>1166</v>
      </c>
      <c r="DK672" s="196" t="s">
        <v>1166</v>
      </c>
      <c r="DL672" s="196" t="s">
        <v>1166</v>
      </c>
      <c r="DM672" s="196" t="s">
        <v>1166</v>
      </c>
      <c r="DN672" s="196" t="s">
        <v>1166</v>
      </c>
      <c r="DO672" s="196" t="s">
        <v>1166</v>
      </c>
      <c r="DP672" s="196" t="s">
        <v>1166</v>
      </c>
      <c r="DQ672" s="196" t="s">
        <v>1166</v>
      </c>
      <c r="DR672" s="196" t="s">
        <v>1166</v>
      </c>
      <c r="DS672" s="196" t="s">
        <v>1166</v>
      </c>
      <c r="DT672" s="196" t="s">
        <v>1166</v>
      </c>
      <c r="DU672" s="196" t="s">
        <v>1166</v>
      </c>
      <c r="DV672" s="196" t="s">
        <v>1166</v>
      </c>
      <c r="DW672" s="196" t="s">
        <v>1166</v>
      </c>
      <c r="DX672" s="196" t="s">
        <v>1166</v>
      </c>
      <c r="DY672" s="196" t="s">
        <v>1166</v>
      </c>
      <c r="DZ672" s="196" t="s">
        <v>1166</v>
      </c>
      <c r="EA672" s="196"/>
      <c r="EB672" s="196" t="s">
        <v>3788</v>
      </c>
      <c r="EC672" s="196" t="s">
        <v>1166</v>
      </c>
      <c r="ED672" s="196" t="s">
        <v>1166</v>
      </c>
      <c r="EE672" s="196" t="s">
        <v>1166</v>
      </c>
      <c r="EF672" s="196" t="s">
        <v>1166</v>
      </c>
      <c r="EG672" s="196" t="s">
        <v>1166</v>
      </c>
      <c r="EH672" s="196" t="s">
        <v>1166</v>
      </c>
      <c r="EI672" s="196" t="s">
        <v>1166</v>
      </c>
      <c r="EJ672" s="196" t="s">
        <v>1166</v>
      </c>
      <c r="EK672" s="196" t="s">
        <v>1166</v>
      </c>
      <c r="EL672" s="196"/>
      <c r="EM672" s="196"/>
      <c r="EN672" s="196"/>
      <c r="EO672" s="196"/>
      <c r="EP672" s="196"/>
      <c r="EQ672" s="196"/>
      <c r="ER672" s="196"/>
      <c r="ES672" s="196"/>
      <c r="ET672" s="196"/>
      <c r="EU672" s="196"/>
      <c r="EV672" s="196" t="s">
        <v>1016</v>
      </c>
      <c r="EW672" s="196"/>
      <c r="EX672" s="196" t="s">
        <v>1031</v>
      </c>
      <c r="EY672" s="196" t="s">
        <v>1166</v>
      </c>
    </row>
    <row r="673" spans="1:155" x14ac:dyDescent="0.25">
      <c r="A673" s="196"/>
      <c r="B673" s="196" t="s">
        <v>247</v>
      </c>
      <c r="C673" s="196" t="s">
        <v>1166</v>
      </c>
      <c r="D673" s="196" t="s">
        <v>1166</v>
      </c>
      <c r="E673" s="196">
        <v>12</v>
      </c>
      <c r="F673" s="196" t="s">
        <v>248</v>
      </c>
      <c r="G673" s="196">
        <v>2016</v>
      </c>
      <c r="H673" s="196" t="s">
        <v>1166</v>
      </c>
      <c r="I673" s="225">
        <v>0.66666666666666696</v>
      </c>
      <c r="J673" s="197" t="s">
        <v>1166</v>
      </c>
      <c r="K673" s="224" t="s">
        <v>249</v>
      </c>
      <c r="L673" s="224" t="s">
        <v>250</v>
      </c>
      <c r="M673" s="198" t="s">
        <v>3789</v>
      </c>
      <c r="N673" s="196" t="s">
        <v>251</v>
      </c>
      <c r="O673" s="196" t="s">
        <v>1166</v>
      </c>
      <c r="P673" s="196" t="s">
        <v>1166</v>
      </c>
      <c r="Q673" s="216" t="s">
        <v>3790</v>
      </c>
      <c r="R673" s="196" t="s">
        <v>3791</v>
      </c>
      <c r="S673" s="196" t="s">
        <v>3792</v>
      </c>
      <c r="T673" s="198" t="s">
        <v>1166</v>
      </c>
      <c r="U673" s="196" t="s">
        <v>252</v>
      </c>
      <c r="V673" s="196" t="s">
        <v>253</v>
      </c>
      <c r="W673" s="196" t="s">
        <v>3793</v>
      </c>
      <c r="X673" s="196" t="s">
        <v>176</v>
      </c>
      <c r="Y673" s="196" t="s">
        <v>176</v>
      </c>
      <c r="Z673" s="196" t="s">
        <v>176</v>
      </c>
      <c r="AA673" s="196" t="s">
        <v>176</v>
      </c>
      <c r="AB673" s="196" t="s">
        <v>176</v>
      </c>
      <c r="AC673" s="196" t="s">
        <v>176</v>
      </c>
      <c r="AD673" s="196" t="s">
        <v>176</v>
      </c>
      <c r="AE673" s="196" t="s">
        <v>1166</v>
      </c>
      <c r="AF673" s="196" t="s">
        <v>1166</v>
      </c>
      <c r="AG673" s="196" t="s">
        <v>1166</v>
      </c>
      <c r="AH673" s="196" t="s">
        <v>1166</v>
      </c>
      <c r="AI673" s="196" t="s">
        <v>1166</v>
      </c>
      <c r="AJ673" s="196" t="s">
        <v>1166</v>
      </c>
      <c r="AK673" s="196" t="s">
        <v>1166</v>
      </c>
      <c r="AL673" s="196" t="s">
        <v>1166</v>
      </c>
      <c r="AM673" s="196" t="s">
        <v>1166</v>
      </c>
      <c r="AN673" s="196" t="s">
        <v>1166</v>
      </c>
      <c r="AO673" s="196" t="s">
        <v>1166</v>
      </c>
      <c r="AP673" s="196" t="s">
        <v>1166</v>
      </c>
      <c r="AQ673" s="196" t="s">
        <v>1166</v>
      </c>
      <c r="AR673" s="196" t="s">
        <v>1166</v>
      </c>
      <c r="AS673" s="196" t="s">
        <v>1166</v>
      </c>
      <c r="AT673" s="196" t="s">
        <v>1166</v>
      </c>
      <c r="AU673" s="196" t="s">
        <v>1166</v>
      </c>
      <c r="AV673" s="196" t="s">
        <v>1166</v>
      </c>
      <c r="AW673" s="196" t="s">
        <v>1166</v>
      </c>
      <c r="AX673" s="196" t="s">
        <v>1166</v>
      </c>
      <c r="AY673" s="196" t="s">
        <v>1166</v>
      </c>
      <c r="AZ673" s="196" t="s">
        <v>1166</v>
      </c>
      <c r="BA673" s="196" t="s">
        <v>1166</v>
      </c>
      <c r="BB673" s="196" t="s">
        <v>1166</v>
      </c>
      <c r="BC673" s="196" t="s">
        <v>1166</v>
      </c>
      <c r="BD673" s="196" t="s">
        <v>1166</v>
      </c>
      <c r="BE673" s="196" t="s">
        <v>1166</v>
      </c>
      <c r="BF673" s="196" t="s">
        <v>1166</v>
      </c>
      <c r="BG673" s="196" t="s">
        <v>1166</v>
      </c>
      <c r="BH673" s="196" t="s">
        <v>1166</v>
      </c>
      <c r="BI673" s="196" t="s">
        <v>1166</v>
      </c>
      <c r="BJ673" s="196" t="s">
        <v>1818</v>
      </c>
      <c r="BK673" s="196"/>
      <c r="BL673" s="196"/>
      <c r="BM673" s="196"/>
      <c r="BN673" s="196"/>
      <c r="BO673" s="196"/>
      <c r="BP673" s="196"/>
      <c r="BQ673" s="196"/>
      <c r="BR673" s="196"/>
      <c r="BS673" s="196"/>
      <c r="BT673" s="196"/>
      <c r="BU673" s="196"/>
      <c r="BV673" s="196"/>
      <c r="BW673" s="196"/>
      <c r="BX673" s="196"/>
      <c r="BY673" s="196"/>
      <c r="BZ673" s="196"/>
      <c r="CA673" s="196"/>
      <c r="CB673" s="196"/>
      <c r="CC673" s="196"/>
      <c r="CD673" s="196" t="s">
        <v>267</v>
      </c>
      <c r="CE673" s="196"/>
      <c r="CF673" s="196"/>
      <c r="CG673" s="196"/>
      <c r="CH673" s="196"/>
      <c r="CI673" s="196"/>
      <c r="CJ673" s="196"/>
      <c r="CK673" s="196"/>
      <c r="CL673" s="196"/>
      <c r="CM673" s="196"/>
      <c r="CN673" s="196" t="s">
        <v>198</v>
      </c>
      <c r="CO673" s="196" t="s">
        <v>1166</v>
      </c>
      <c r="CP673" s="196" t="s">
        <v>1166</v>
      </c>
      <c r="CQ673" s="196" t="s">
        <v>1166</v>
      </c>
      <c r="CR673" s="196" t="s">
        <v>1166</v>
      </c>
      <c r="CS673" s="196"/>
      <c r="CT673" s="196"/>
      <c r="CU673" s="196"/>
      <c r="CV673" s="196"/>
      <c r="CW673" s="196"/>
      <c r="CX673" s="196"/>
      <c r="CY673" s="196"/>
      <c r="CZ673" s="196"/>
      <c r="DA673" s="196"/>
      <c r="DB673" s="196"/>
      <c r="DC673" s="196"/>
      <c r="DD673" s="196"/>
      <c r="DE673" s="196"/>
      <c r="DF673" s="196"/>
      <c r="DG673" s="196"/>
      <c r="DH673" s="196" t="s">
        <v>1166</v>
      </c>
      <c r="DI673" s="196" t="s">
        <v>1166</v>
      </c>
      <c r="DJ673" s="196" t="s">
        <v>1166</v>
      </c>
      <c r="DK673" s="196" t="s">
        <v>1166</v>
      </c>
      <c r="DL673" s="196" t="s">
        <v>1166</v>
      </c>
      <c r="DM673" s="196" t="s">
        <v>1166</v>
      </c>
      <c r="DN673" s="196" t="s">
        <v>1166</v>
      </c>
      <c r="DO673" s="196" t="s">
        <v>1166</v>
      </c>
      <c r="DP673" s="196" t="s">
        <v>1166</v>
      </c>
      <c r="DQ673" s="196" t="s">
        <v>1166</v>
      </c>
      <c r="DR673" s="196" t="s">
        <v>1166</v>
      </c>
      <c r="DS673" s="196" t="s">
        <v>1166</v>
      </c>
      <c r="DT673" s="196" t="s">
        <v>1166</v>
      </c>
      <c r="DU673" s="196" t="s">
        <v>1166</v>
      </c>
      <c r="DV673" s="196" t="s">
        <v>1166</v>
      </c>
      <c r="DW673" s="196" t="s">
        <v>1166</v>
      </c>
      <c r="DX673" s="196" t="s">
        <v>1166</v>
      </c>
      <c r="DY673" s="196" t="s">
        <v>1166</v>
      </c>
      <c r="DZ673" s="196" t="s">
        <v>1166</v>
      </c>
      <c r="EA673" s="196"/>
      <c r="EB673" s="196" t="s">
        <v>1166</v>
      </c>
      <c r="EC673" s="196" t="s">
        <v>1166</v>
      </c>
      <c r="ED673" s="196" t="s">
        <v>1166</v>
      </c>
      <c r="EE673" s="196"/>
      <c r="EF673" s="196"/>
      <c r="EG673" s="196"/>
      <c r="EH673" s="196"/>
      <c r="EI673" s="196"/>
      <c r="EJ673" s="196"/>
      <c r="EK673" s="196"/>
      <c r="EL673" s="196"/>
      <c r="EM673" s="196"/>
      <c r="EN673" s="196"/>
      <c r="EO673" s="196"/>
      <c r="EP673" s="196"/>
      <c r="EQ673" s="196"/>
      <c r="ER673" s="196"/>
      <c r="ES673" s="196"/>
      <c r="ET673" s="196"/>
      <c r="EU673" s="196"/>
      <c r="EV673" s="196" t="s">
        <v>3734</v>
      </c>
      <c r="EW673" s="196"/>
      <c r="EX673" s="196" t="s">
        <v>3794</v>
      </c>
      <c r="EY673" s="196" t="s">
        <v>258</v>
      </c>
    </row>
    <row r="674" spans="1:155" x14ac:dyDescent="0.25">
      <c r="A674" s="196"/>
      <c r="B674" s="196" t="s">
        <v>247</v>
      </c>
      <c r="C674" s="196" t="s">
        <v>1166</v>
      </c>
      <c r="D674" s="196" t="s">
        <v>1166</v>
      </c>
      <c r="E674" s="196">
        <v>13</v>
      </c>
      <c r="F674" s="196" t="s">
        <v>248</v>
      </c>
      <c r="G674" s="196">
        <v>2016</v>
      </c>
      <c r="H674" s="196" t="s">
        <v>1166</v>
      </c>
      <c r="I674" s="225">
        <v>0.72916666666666696</v>
      </c>
      <c r="J674" s="197" t="s">
        <v>1166</v>
      </c>
      <c r="K674" s="224" t="s">
        <v>249</v>
      </c>
      <c r="L674" s="224" t="s">
        <v>250</v>
      </c>
      <c r="M674" s="198" t="s">
        <v>3789</v>
      </c>
      <c r="N674" s="196" t="s">
        <v>251</v>
      </c>
      <c r="O674" s="196" t="s">
        <v>1166</v>
      </c>
      <c r="P674" s="196" t="s">
        <v>1166</v>
      </c>
      <c r="Q674" s="216" t="s">
        <v>3790</v>
      </c>
      <c r="R674" s="196" t="s">
        <v>3791</v>
      </c>
      <c r="S674" s="196" t="s">
        <v>3792</v>
      </c>
      <c r="T674" s="198" t="s">
        <v>1166</v>
      </c>
      <c r="U674" s="196" t="s">
        <v>252</v>
      </c>
      <c r="V674" s="196" t="s">
        <v>253</v>
      </c>
      <c r="W674" s="196" t="s">
        <v>3793</v>
      </c>
      <c r="X674" s="196" t="s">
        <v>176</v>
      </c>
      <c r="Y674" s="196" t="s">
        <v>176</v>
      </c>
      <c r="Z674" s="196" t="s">
        <v>176</v>
      </c>
      <c r="AA674" s="196" t="s">
        <v>176</v>
      </c>
      <c r="AB674" s="196" t="s">
        <v>176</v>
      </c>
      <c r="AC674" s="196" t="s">
        <v>176</v>
      </c>
      <c r="AD674" s="196" t="s">
        <v>176</v>
      </c>
      <c r="AE674" s="196" t="s">
        <v>1166</v>
      </c>
      <c r="AF674" s="196" t="s">
        <v>1166</v>
      </c>
      <c r="AG674" s="196" t="s">
        <v>1166</v>
      </c>
      <c r="AH674" s="196" t="s">
        <v>1166</v>
      </c>
      <c r="AI674" s="196" t="s">
        <v>1166</v>
      </c>
      <c r="AJ674" s="196" t="s">
        <v>1166</v>
      </c>
      <c r="AK674" s="196" t="s">
        <v>1166</v>
      </c>
      <c r="AL674" s="196" t="s">
        <v>1166</v>
      </c>
      <c r="AM674" s="196" t="s">
        <v>1166</v>
      </c>
      <c r="AN674" s="196" t="s">
        <v>1166</v>
      </c>
      <c r="AO674" s="196" t="s">
        <v>1166</v>
      </c>
      <c r="AP674" s="196" t="s">
        <v>1166</v>
      </c>
      <c r="AQ674" s="196" t="s">
        <v>1166</v>
      </c>
      <c r="AR674" s="196" t="s">
        <v>1166</v>
      </c>
      <c r="AS674" s="196" t="s">
        <v>1166</v>
      </c>
      <c r="AT674" s="196" t="s">
        <v>1166</v>
      </c>
      <c r="AU674" s="196" t="s">
        <v>1166</v>
      </c>
      <c r="AV674" s="196" t="s">
        <v>1166</v>
      </c>
      <c r="AW674" s="196" t="s">
        <v>1166</v>
      </c>
      <c r="AX674" s="196" t="s">
        <v>1166</v>
      </c>
      <c r="AY674" s="196" t="s">
        <v>1166</v>
      </c>
      <c r="AZ674" s="196" t="s">
        <v>1166</v>
      </c>
      <c r="BA674" s="196" t="s">
        <v>1166</v>
      </c>
      <c r="BB674" s="196" t="s">
        <v>1166</v>
      </c>
      <c r="BC674" s="196" t="s">
        <v>1166</v>
      </c>
      <c r="BD674" s="196" t="s">
        <v>1166</v>
      </c>
      <c r="BE674" s="196" t="s">
        <v>1166</v>
      </c>
      <c r="BF674" s="196" t="s">
        <v>1166</v>
      </c>
      <c r="BG674" s="196" t="s">
        <v>1166</v>
      </c>
      <c r="BH674" s="196" t="s">
        <v>1166</v>
      </c>
      <c r="BI674" s="196" t="s">
        <v>1166</v>
      </c>
      <c r="BJ674" s="196" t="s">
        <v>1818</v>
      </c>
      <c r="BK674" s="196"/>
      <c r="BL674" s="196"/>
      <c r="BM674" s="196"/>
      <c r="BN674" s="196"/>
      <c r="BO674" s="196"/>
      <c r="BP674" s="196"/>
      <c r="BQ674" s="196"/>
      <c r="BR674" s="196"/>
      <c r="BS674" s="196"/>
      <c r="BT674" s="196"/>
      <c r="BU674" s="196"/>
      <c r="BV674" s="196"/>
      <c r="BW674" s="196"/>
      <c r="BX674" s="196"/>
      <c r="BY674" s="196"/>
      <c r="BZ674" s="196"/>
      <c r="CA674" s="196"/>
      <c r="CB674" s="196"/>
      <c r="CC674" s="196"/>
      <c r="CD674" s="196" t="s">
        <v>267</v>
      </c>
      <c r="CE674" s="196"/>
      <c r="CF674" s="196"/>
      <c r="CG674" s="196"/>
      <c r="CH674" s="196"/>
      <c r="CI674" s="196"/>
      <c r="CJ674" s="196"/>
      <c r="CK674" s="196"/>
      <c r="CL674" s="196"/>
      <c r="CM674" s="196"/>
      <c r="CN674" s="196" t="s">
        <v>198</v>
      </c>
      <c r="CO674" s="196" t="s">
        <v>1166</v>
      </c>
      <c r="CP674" s="196" t="s">
        <v>1166</v>
      </c>
      <c r="CQ674" s="196" t="s">
        <v>1166</v>
      </c>
      <c r="CR674" s="196" t="s">
        <v>1166</v>
      </c>
      <c r="CS674" s="196"/>
      <c r="CT674" s="196"/>
      <c r="CU674" s="196"/>
      <c r="CV674" s="196"/>
      <c r="CW674" s="196"/>
      <c r="CX674" s="196"/>
      <c r="CY674" s="196"/>
      <c r="CZ674" s="196"/>
      <c r="DA674" s="196"/>
      <c r="DB674" s="196"/>
      <c r="DC674" s="196"/>
      <c r="DD674" s="196"/>
      <c r="DE674" s="196"/>
      <c r="DF674" s="196"/>
      <c r="DG674" s="196"/>
      <c r="DH674" s="196" t="s">
        <v>1166</v>
      </c>
      <c r="DI674" s="196" t="s">
        <v>1166</v>
      </c>
      <c r="DJ674" s="196" t="s">
        <v>1166</v>
      </c>
      <c r="DK674" s="196" t="s">
        <v>1166</v>
      </c>
      <c r="DL674" s="196" t="s">
        <v>1166</v>
      </c>
      <c r="DM674" s="196" t="s">
        <v>1166</v>
      </c>
      <c r="DN674" s="196" t="s">
        <v>1166</v>
      </c>
      <c r="DO674" s="196" t="s">
        <v>1166</v>
      </c>
      <c r="DP674" s="196" t="s">
        <v>1166</v>
      </c>
      <c r="DQ674" s="196" t="s">
        <v>1166</v>
      </c>
      <c r="DR674" s="196" t="s">
        <v>1166</v>
      </c>
      <c r="DS674" s="196" t="s">
        <v>1166</v>
      </c>
      <c r="DT674" s="196" t="s">
        <v>1166</v>
      </c>
      <c r="DU674" s="196" t="s">
        <v>1166</v>
      </c>
      <c r="DV674" s="196" t="s">
        <v>1166</v>
      </c>
      <c r="DW674" s="196" t="s">
        <v>1166</v>
      </c>
      <c r="DX674" s="196" t="s">
        <v>1166</v>
      </c>
      <c r="DY674" s="196" t="s">
        <v>1166</v>
      </c>
      <c r="DZ674" s="196" t="s">
        <v>1166</v>
      </c>
      <c r="EA674" s="196"/>
      <c r="EB674" s="196" t="s">
        <v>1166</v>
      </c>
      <c r="EC674" s="196" t="s">
        <v>1166</v>
      </c>
      <c r="ED674" s="196" t="s">
        <v>1166</v>
      </c>
      <c r="EE674" s="196"/>
      <c r="EF674" s="196"/>
      <c r="EG674" s="196"/>
      <c r="EH674" s="196"/>
      <c r="EI674" s="196"/>
      <c r="EJ674" s="196"/>
      <c r="EK674" s="196"/>
      <c r="EL674" s="196"/>
      <c r="EM674" s="196"/>
      <c r="EN674" s="196"/>
      <c r="EO674" s="196"/>
      <c r="EP674" s="196"/>
      <c r="EQ674" s="196"/>
      <c r="ER674" s="196"/>
      <c r="ES674" s="196"/>
      <c r="ET674" s="196"/>
      <c r="EU674" s="196"/>
      <c r="EV674" s="196" t="s">
        <v>3734</v>
      </c>
      <c r="EW674" s="196"/>
      <c r="EX674" s="196" t="s">
        <v>3794</v>
      </c>
      <c r="EY674" s="196" t="s">
        <v>258</v>
      </c>
    </row>
    <row r="675" spans="1:155" x14ac:dyDescent="0.25">
      <c r="A675" s="196"/>
      <c r="B675" s="196" t="s">
        <v>259</v>
      </c>
      <c r="C675" s="196" t="s">
        <v>1166</v>
      </c>
      <c r="D675" s="196" t="s">
        <v>1166</v>
      </c>
      <c r="E675" s="196">
        <v>7</v>
      </c>
      <c r="F675" s="196" t="s">
        <v>170</v>
      </c>
      <c r="G675" s="196">
        <v>2016</v>
      </c>
      <c r="H675" s="196" t="s">
        <v>1166</v>
      </c>
      <c r="I675" s="225">
        <v>0.70833333333333304</v>
      </c>
      <c r="J675" s="197" t="s">
        <v>1166</v>
      </c>
      <c r="K675" s="224" t="s">
        <v>260</v>
      </c>
      <c r="L675" s="224"/>
      <c r="M675" s="198" t="s">
        <v>2944</v>
      </c>
      <c r="N675" s="196" t="s">
        <v>261</v>
      </c>
      <c r="O675" s="196" t="s">
        <v>1166</v>
      </c>
      <c r="P675" s="196" t="s">
        <v>1166</v>
      </c>
      <c r="Q675" s="216" t="s">
        <v>3451</v>
      </c>
      <c r="R675" s="196" t="s">
        <v>3795</v>
      </c>
      <c r="S675" s="196" t="s">
        <v>3796</v>
      </c>
      <c r="T675" s="198" t="s">
        <v>1166</v>
      </c>
      <c r="U675" s="196" t="s">
        <v>262</v>
      </c>
      <c r="V675" s="196" t="s">
        <v>263</v>
      </c>
      <c r="W675" s="196" t="s">
        <v>3797</v>
      </c>
      <c r="X675" s="196" t="s">
        <v>3798</v>
      </c>
      <c r="Y675" s="196" t="s">
        <v>176</v>
      </c>
      <c r="Z675" s="196" t="s">
        <v>176</v>
      </c>
      <c r="AA675" s="196" t="s">
        <v>176</v>
      </c>
      <c r="AB675" s="196" t="s">
        <v>176</v>
      </c>
      <c r="AC675" s="196" t="s">
        <v>176</v>
      </c>
      <c r="AD675" s="196" t="s">
        <v>176</v>
      </c>
      <c r="AE675" s="196" t="s">
        <v>1166</v>
      </c>
      <c r="AF675" s="196" t="s">
        <v>1166</v>
      </c>
      <c r="AG675" s="196" t="s">
        <v>1166</v>
      </c>
      <c r="AH675" s="196" t="s">
        <v>1166</v>
      </c>
      <c r="AI675" s="196" t="s">
        <v>1166</v>
      </c>
      <c r="AJ675" s="196" t="s">
        <v>1166</v>
      </c>
      <c r="AK675" s="196" t="s">
        <v>1166</v>
      </c>
      <c r="AL675" s="196" t="s">
        <v>1166</v>
      </c>
      <c r="AM675" s="196" t="s">
        <v>1166</v>
      </c>
      <c r="AN675" s="196" t="s">
        <v>1166</v>
      </c>
      <c r="AO675" s="196" t="s">
        <v>1166</v>
      </c>
      <c r="AP675" s="196" t="s">
        <v>1166</v>
      </c>
      <c r="AQ675" s="196" t="s">
        <v>1166</v>
      </c>
      <c r="AR675" s="196" t="s">
        <v>1166</v>
      </c>
      <c r="AS675" s="196" t="s">
        <v>1166</v>
      </c>
      <c r="AT675" s="196" t="s">
        <v>1166</v>
      </c>
      <c r="AU675" s="196" t="s">
        <v>1166</v>
      </c>
      <c r="AV675" s="196" t="s">
        <v>1166</v>
      </c>
      <c r="AW675" s="196" t="s">
        <v>1166</v>
      </c>
      <c r="AX675" s="196" t="s">
        <v>1166</v>
      </c>
      <c r="AY675" s="196" t="s">
        <v>1166</v>
      </c>
      <c r="AZ675" s="196" t="s">
        <v>1166</v>
      </c>
      <c r="BA675" s="196" t="s">
        <v>1166</v>
      </c>
      <c r="BB675" s="196" t="s">
        <v>1166</v>
      </c>
      <c r="BC675" s="196" t="s">
        <v>1166</v>
      </c>
      <c r="BD675" s="196" t="s">
        <v>1166</v>
      </c>
      <c r="BE675" s="196" t="s">
        <v>1166</v>
      </c>
      <c r="BF675" s="196" t="s">
        <v>1166</v>
      </c>
      <c r="BG675" s="196" t="s">
        <v>1166</v>
      </c>
      <c r="BH675" s="196" t="s">
        <v>1166</v>
      </c>
      <c r="BI675" s="196" t="s">
        <v>1166</v>
      </c>
      <c r="BJ675" s="196" t="s">
        <v>266</v>
      </c>
      <c r="BK675" s="196"/>
      <c r="BL675" s="196"/>
      <c r="BM675" s="196"/>
      <c r="BN675" s="196"/>
      <c r="BO675" s="196"/>
      <c r="BP675" s="196"/>
      <c r="BQ675" s="196"/>
      <c r="BR675" s="196"/>
      <c r="BS675" s="196"/>
      <c r="BT675" s="196"/>
      <c r="BU675" s="196"/>
      <c r="BV675" s="196"/>
      <c r="BW675" s="196"/>
      <c r="BX675" s="196"/>
      <c r="BY675" s="196"/>
      <c r="BZ675" s="196"/>
      <c r="CA675" s="196"/>
      <c r="CB675" s="196"/>
      <c r="CC675" s="196"/>
      <c r="CD675" s="196" t="s">
        <v>267</v>
      </c>
      <c r="CE675" s="196"/>
      <c r="CF675" s="196"/>
      <c r="CG675" s="196"/>
      <c r="CH675" s="196"/>
      <c r="CI675" s="196"/>
      <c r="CJ675" s="196"/>
      <c r="CK675" s="196"/>
      <c r="CL675" s="196"/>
      <c r="CM675" s="196"/>
      <c r="CN675" s="196" t="s">
        <v>268</v>
      </c>
      <c r="CO675" s="196" t="s">
        <v>1166</v>
      </c>
      <c r="CP675" s="196" t="s">
        <v>1166</v>
      </c>
      <c r="CQ675" s="196" t="s">
        <v>1166</v>
      </c>
      <c r="CR675" s="196" t="s">
        <v>1166</v>
      </c>
      <c r="CS675" s="196"/>
      <c r="CT675" s="196"/>
      <c r="CU675" s="196"/>
      <c r="CV675" s="196"/>
      <c r="CW675" s="196"/>
      <c r="CX675" s="196"/>
      <c r="CY675" s="196"/>
      <c r="CZ675" s="196"/>
      <c r="DA675" s="196"/>
      <c r="DB675" s="196"/>
      <c r="DC675" s="196"/>
      <c r="DD675" s="196"/>
      <c r="DE675" s="196"/>
      <c r="DF675" s="196"/>
      <c r="DG675" s="196"/>
      <c r="DH675" s="196" t="s">
        <v>268</v>
      </c>
      <c r="DI675" s="196" t="s">
        <v>1166</v>
      </c>
      <c r="DJ675" s="196" t="s">
        <v>1166</v>
      </c>
      <c r="DK675" s="196" t="s">
        <v>1166</v>
      </c>
      <c r="DL675" s="196" t="s">
        <v>1166</v>
      </c>
      <c r="DM675" s="196" t="s">
        <v>1166</v>
      </c>
      <c r="DN675" s="196" t="s">
        <v>1166</v>
      </c>
      <c r="DO675" s="196" t="s">
        <v>1166</v>
      </c>
      <c r="DP675" s="196" t="s">
        <v>1166</v>
      </c>
      <c r="DQ675" s="196" t="s">
        <v>1166</v>
      </c>
      <c r="DR675" s="196" t="s">
        <v>1166</v>
      </c>
      <c r="DS675" s="196" t="s">
        <v>1166</v>
      </c>
      <c r="DT675" s="196" t="s">
        <v>1166</v>
      </c>
      <c r="DU675" s="196" t="s">
        <v>1166</v>
      </c>
      <c r="DV675" s="196" t="s">
        <v>1166</v>
      </c>
      <c r="DW675" s="196" t="s">
        <v>1166</v>
      </c>
      <c r="DX675" s="196" t="s">
        <v>1166</v>
      </c>
      <c r="DY675" s="196" t="s">
        <v>1166</v>
      </c>
      <c r="DZ675" s="196" t="s">
        <v>1166</v>
      </c>
      <c r="EA675" s="196"/>
      <c r="EB675" s="196" t="s">
        <v>1166</v>
      </c>
      <c r="EC675" s="196" t="s">
        <v>1166</v>
      </c>
      <c r="ED675" s="196" t="s">
        <v>1166</v>
      </c>
      <c r="EE675" s="196"/>
      <c r="EF675" s="196"/>
      <c r="EG675" s="196"/>
      <c r="EH675" s="196"/>
      <c r="EI675" s="196"/>
      <c r="EJ675" s="196"/>
      <c r="EK675" s="196"/>
      <c r="EL675" s="196"/>
      <c r="EM675" s="196"/>
      <c r="EN675" s="196"/>
      <c r="EO675" s="196"/>
      <c r="EP675" s="196"/>
      <c r="EQ675" s="196"/>
      <c r="ER675" s="196"/>
      <c r="ES675" s="196"/>
      <c r="ET675" s="196"/>
      <c r="EU675" s="196"/>
      <c r="EV675" s="196" t="s">
        <v>3734</v>
      </c>
      <c r="EW675" s="196"/>
      <c r="EX675" s="196" t="s">
        <v>269</v>
      </c>
      <c r="EY675" s="196" t="s">
        <v>1166</v>
      </c>
    </row>
    <row r="676" spans="1:155" x14ac:dyDescent="0.25">
      <c r="A676" s="196"/>
      <c r="B676" s="196" t="s">
        <v>270</v>
      </c>
      <c r="C676" s="196" t="s">
        <v>1166</v>
      </c>
      <c r="D676" s="196" t="s">
        <v>1166</v>
      </c>
      <c r="E676" s="196">
        <v>13</v>
      </c>
      <c r="F676" s="196" t="s">
        <v>170</v>
      </c>
      <c r="G676" s="196">
        <v>2016</v>
      </c>
      <c r="H676" s="196" t="s">
        <v>1166</v>
      </c>
      <c r="I676" s="225">
        <v>0.80208333333333304</v>
      </c>
      <c r="J676" s="197" t="s">
        <v>1166</v>
      </c>
      <c r="K676" s="224" t="s">
        <v>891</v>
      </c>
      <c r="L676" s="224" t="s">
        <v>3186</v>
      </c>
      <c r="M676" s="198" t="s">
        <v>1628</v>
      </c>
      <c r="N676" s="196" t="s">
        <v>173</v>
      </c>
      <c r="O676" s="196" t="s">
        <v>1166</v>
      </c>
      <c r="P676" s="196" t="s">
        <v>1166</v>
      </c>
      <c r="Q676" s="216" t="s">
        <v>1305</v>
      </c>
      <c r="R676" s="196" t="s">
        <v>2942</v>
      </c>
      <c r="S676" s="196" t="s">
        <v>2943</v>
      </c>
      <c r="T676" s="198" t="s">
        <v>1166</v>
      </c>
      <c r="U676" s="196" t="s">
        <v>272</v>
      </c>
      <c r="V676" s="196" t="s">
        <v>273</v>
      </c>
      <c r="W676" s="196" t="s">
        <v>3799</v>
      </c>
      <c r="X676" s="196" t="s">
        <v>176</v>
      </c>
      <c r="Y676" s="196" t="s">
        <v>176</v>
      </c>
      <c r="Z676" s="196" t="s">
        <v>176</v>
      </c>
      <c r="AA676" s="196" t="s">
        <v>176</v>
      </c>
      <c r="AB676" s="196" t="s">
        <v>176</v>
      </c>
      <c r="AC676" s="196" t="s">
        <v>176</v>
      </c>
      <c r="AD676" s="196" t="s">
        <v>176</v>
      </c>
      <c r="AE676" s="196" t="s">
        <v>1166</v>
      </c>
      <c r="AF676" s="196" t="s">
        <v>1166</v>
      </c>
      <c r="AG676" s="196" t="s">
        <v>1166</v>
      </c>
      <c r="AH676" s="196" t="s">
        <v>1166</v>
      </c>
      <c r="AI676" s="196" t="s">
        <v>1166</v>
      </c>
      <c r="AJ676" s="196" t="s">
        <v>1166</v>
      </c>
      <c r="AK676" s="196" t="s">
        <v>1166</v>
      </c>
      <c r="AL676" s="196" t="s">
        <v>1166</v>
      </c>
      <c r="AM676" s="196" t="s">
        <v>1166</v>
      </c>
      <c r="AN676" s="196" t="s">
        <v>1166</v>
      </c>
      <c r="AO676" s="196" t="s">
        <v>1166</v>
      </c>
      <c r="AP676" s="196" t="s">
        <v>1166</v>
      </c>
      <c r="AQ676" s="196" t="s">
        <v>1166</v>
      </c>
      <c r="AR676" s="196" t="s">
        <v>1166</v>
      </c>
      <c r="AS676" s="196" t="s">
        <v>1166</v>
      </c>
      <c r="AT676" s="196" t="s">
        <v>1166</v>
      </c>
      <c r="AU676" s="196" t="s">
        <v>1166</v>
      </c>
      <c r="AV676" s="196" t="s">
        <v>1166</v>
      </c>
      <c r="AW676" s="196" t="s">
        <v>1166</v>
      </c>
      <c r="AX676" s="196" t="s">
        <v>1166</v>
      </c>
      <c r="AY676" s="196" t="s">
        <v>1166</v>
      </c>
      <c r="AZ676" s="196" t="s">
        <v>1166</v>
      </c>
      <c r="BA676" s="196" t="s">
        <v>1166</v>
      </c>
      <c r="BB676" s="196" t="s">
        <v>1166</v>
      </c>
      <c r="BC676" s="196" t="s">
        <v>1166</v>
      </c>
      <c r="BD676" s="196" t="s">
        <v>1166</v>
      </c>
      <c r="BE676" s="196" t="s">
        <v>1166</v>
      </c>
      <c r="BF676" s="196" t="s">
        <v>1166</v>
      </c>
      <c r="BG676" s="196" t="s">
        <v>1166</v>
      </c>
      <c r="BH676" s="196" t="s">
        <v>1166</v>
      </c>
      <c r="BI676" s="196" t="s">
        <v>1166</v>
      </c>
      <c r="BJ676" s="196" t="s">
        <v>1818</v>
      </c>
      <c r="BK676" s="196"/>
      <c r="BL676" s="196"/>
      <c r="BM676" s="196"/>
      <c r="BN676" s="196"/>
      <c r="BO676" s="196"/>
      <c r="BP676" s="196"/>
      <c r="BQ676" s="196"/>
      <c r="BR676" s="196"/>
      <c r="BS676" s="196"/>
      <c r="BT676" s="196"/>
      <c r="BU676" s="196"/>
      <c r="BV676" s="196"/>
      <c r="BW676" s="196"/>
      <c r="BX676" s="196"/>
      <c r="BY676" s="196"/>
      <c r="BZ676" s="196"/>
      <c r="CA676" s="196"/>
      <c r="CB676" s="196"/>
      <c r="CC676" s="196"/>
      <c r="CD676" s="196" t="s">
        <v>267</v>
      </c>
      <c r="CE676" s="196"/>
      <c r="CF676" s="196"/>
      <c r="CG676" s="196"/>
      <c r="CH676" s="196"/>
      <c r="CI676" s="196"/>
      <c r="CJ676" s="196"/>
      <c r="CK676" s="196"/>
      <c r="CL676" s="196"/>
      <c r="CM676" s="196"/>
      <c r="CN676" s="196" t="s">
        <v>2955</v>
      </c>
      <c r="CO676" s="196" t="s">
        <v>3800</v>
      </c>
      <c r="CP676" s="196" t="s">
        <v>2101</v>
      </c>
      <c r="CQ676" s="196" t="s">
        <v>3801</v>
      </c>
      <c r="CR676" s="196" t="s">
        <v>3406</v>
      </c>
      <c r="CS676" s="196" t="s">
        <v>3802</v>
      </c>
      <c r="CT676" s="196" t="s">
        <v>3803</v>
      </c>
      <c r="CU676" s="196" t="s">
        <v>1166</v>
      </c>
      <c r="CV676" s="196" t="s">
        <v>1166</v>
      </c>
      <c r="CW676" s="196" t="s">
        <v>1166</v>
      </c>
      <c r="CX676" s="196" t="s">
        <v>1166</v>
      </c>
      <c r="CY676" s="196"/>
      <c r="CZ676" s="196"/>
      <c r="DA676" s="196"/>
      <c r="DB676" s="196"/>
      <c r="DC676" s="196"/>
      <c r="DD676" s="196"/>
      <c r="DE676" s="196"/>
      <c r="DF676" s="196"/>
      <c r="DG676" s="196"/>
      <c r="DH676" s="196" t="s">
        <v>2955</v>
      </c>
      <c r="DI676" s="196" t="s">
        <v>1166</v>
      </c>
      <c r="DJ676" s="196" t="s">
        <v>1166</v>
      </c>
      <c r="DK676" s="196" t="s">
        <v>1166</v>
      </c>
      <c r="DL676" s="196" t="s">
        <v>1166</v>
      </c>
      <c r="DM676" s="196" t="s">
        <v>1166</v>
      </c>
      <c r="DN676" s="196" t="s">
        <v>1166</v>
      </c>
      <c r="DO676" s="196" t="s">
        <v>1166</v>
      </c>
      <c r="DP676" s="196" t="s">
        <v>1166</v>
      </c>
      <c r="DQ676" s="196" t="s">
        <v>1166</v>
      </c>
      <c r="DR676" s="196" t="s">
        <v>1166</v>
      </c>
      <c r="DS676" s="196" t="s">
        <v>1166</v>
      </c>
      <c r="DT676" s="196" t="s">
        <v>1166</v>
      </c>
      <c r="DU676" s="196" t="s">
        <v>1166</v>
      </c>
      <c r="DV676" s="196" t="s">
        <v>1166</v>
      </c>
      <c r="DW676" s="196" t="s">
        <v>1166</v>
      </c>
      <c r="DX676" s="196" t="s">
        <v>1166</v>
      </c>
      <c r="DY676" s="196" t="s">
        <v>1166</v>
      </c>
      <c r="DZ676" s="196" t="s">
        <v>1166</v>
      </c>
      <c r="EA676" s="196"/>
      <c r="EB676" s="196" t="s">
        <v>2101</v>
      </c>
      <c r="EC676" s="196" t="s">
        <v>3801</v>
      </c>
      <c r="ED676" s="196" t="s">
        <v>3406</v>
      </c>
      <c r="EE676" s="196" t="s">
        <v>3802</v>
      </c>
      <c r="EF676" s="196" t="s">
        <v>3803</v>
      </c>
      <c r="EG676" s="196" t="s">
        <v>1166</v>
      </c>
      <c r="EH676" s="196" t="s">
        <v>1166</v>
      </c>
      <c r="EI676" s="196" t="s">
        <v>1166</v>
      </c>
      <c r="EJ676" s="196" t="s">
        <v>1166</v>
      </c>
      <c r="EK676" s="196" t="s">
        <v>1166</v>
      </c>
      <c r="EL676" s="196"/>
      <c r="EM676" s="196"/>
      <c r="EN676" s="196"/>
      <c r="EO676" s="196"/>
      <c r="EP676" s="196"/>
      <c r="EQ676" s="196"/>
      <c r="ER676" s="196"/>
      <c r="ES676" s="196"/>
      <c r="ET676" s="196"/>
      <c r="EU676" s="196"/>
      <c r="EV676" s="196" t="s">
        <v>3734</v>
      </c>
      <c r="EW676" s="196"/>
      <c r="EX676" s="196" t="s">
        <v>286</v>
      </c>
      <c r="EY676" s="196" t="s">
        <v>287</v>
      </c>
    </row>
    <row r="677" spans="1:155" x14ac:dyDescent="0.25">
      <c r="A677" s="196"/>
      <c r="B677" s="196" t="s">
        <v>288</v>
      </c>
      <c r="C677" s="196" t="s">
        <v>1166</v>
      </c>
      <c r="D677" s="196" t="s">
        <v>1166</v>
      </c>
      <c r="E677" s="196">
        <v>14</v>
      </c>
      <c r="F677" s="196" t="s">
        <v>170</v>
      </c>
      <c r="G677" s="196">
        <v>2016</v>
      </c>
      <c r="H677" s="196" t="s">
        <v>1166</v>
      </c>
      <c r="I677" s="225">
        <v>0.625</v>
      </c>
      <c r="J677" s="197" t="s">
        <v>1166</v>
      </c>
      <c r="K677" s="224" t="s">
        <v>891</v>
      </c>
      <c r="L677" s="224" t="s">
        <v>1312</v>
      </c>
      <c r="M677" s="198" t="s">
        <v>1628</v>
      </c>
      <c r="N677" s="196" t="s">
        <v>173</v>
      </c>
      <c r="O677" s="196" t="s">
        <v>1166</v>
      </c>
      <c r="P677" s="196" t="s">
        <v>1166</v>
      </c>
      <c r="Q677" s="216" t="s">
        <v>1305</v>
      </c>
      <c r="R677" s="196" t="s">
        <v>2942</v>
      </c>
      <c r="S677" s="196" t="s">
        <v>2943</v>
      </c>
      <c r="T677" s="198" t="s">
        <v>1166</v>
      </c>
      <c r="U677" s="196" t="s">
        <v>290</v>
      </c>
      <c r="V677" s="196" t="s">
        <v>291</v>
      </c>
      <c r="W677" s="196" t="s">
        <v>3804</v>
      </c>
      <c r="X677" s="196" t="s">
        <v>3805</v>
      </c>
      <c r="Y677" s="196" t="s">
        <v>3806</v>
      </c>
      <c r="Z677" s="196" t="s">
        <v>176</v>
      </c>
      <c r="AA677" s="196" t="s">
        <v>176</v>
      </c>
      <c r="AB677" s="196" t="s">
        <v>176</v>
      </c>
      <c r="AC677" s="196" t="s">
        <v>176</v>
      </c>
      <c r="AD677" s="196" t="s">
        <v>176</v>
      </c>
      <c r="AE677" s="196" t="s">
        <v>1166</v>
      </c>
      <c r="AF677" s="196" t="s">
        <v>1166</v>
      </c>
      <c r="AG677" s="196" t="s">
        <v>1166</v>
      </c>
      <c r="AH677" s="196" t="s">
        <v>1166</v>
      </c>
      <c r="AI677" s="196" t="s">
        <v>1166</v>
      </c>
      <c r="AJ677" s="196" t="s">
        <v>1166</v>
      </c>
      <c r="AK677" s="196" t="s">
        <v>1166</v>
      </c>
      <c r="AL677" s="196" t="s">
        <v>1166</v>
      </c>
      <c r="AM677" s="196" t="s">
        <v>1166</v>
      </c>
      <c r="AN677" s="196" t="s">
        <v>1166</v>
      </c>
      <c r="AO677" s="196" t="s">
        <v>1166</v>
      </c>
      <c r="AP677" s="196" t="s">
        <v>1166</v>
      </c>
      <c r="AQ677" s="196" t="s">
        <v>1166</v>
      </c>
      <c r="AR677" s="196" t="s">
        <v>1166</v>
      </c>
      <c r="AS677" s="196" t="s">
        <v>1166</v>
      </c>
      <c r="AT677" s="196" t="s">
        <v>1166</v>
      </c>
      <c r="AU677" s="196" t="s">
        <v>1166</v>
      </c>
      <c r="AV677" s="196" t="s">
        <v>1166</v>
      </c>
      <c r="AW677" s="196" t="s">
        <v>1166</v>
      </c>
      <c r="AX677" s="196" t="s">
        <v>1166</v>
      </c>
      <c r="AY677" s="196" t="s">
        <v>1166</v>
      </c>
      <c r="AZ677" s="196" t="s">
        <v>1166</v>
      </c>
      <c r="BA677" s="196" t="s">
        <v>1166</v>
      </c>
      <c r="BB677" s="196" t="s">
        <v>1166</v>
      </c>
      <c r="BC677" s="196" t="s">
        <v>1166</v>
      </c>
      <c r="BD677" s="196" t="s">
        <v>1166</v>
      </c>
      <c r="BE677" s="196" t="s">
        <v>1166</v>
      </c>
      <c r="BF677" s="196" t="s">
        <v>1166</v>
      </c>
      <c r="BG677" s="196" t="s">
        <v>1166</v>
      </c>
      <c r="BH677" s="196" t="s">
        <v>1166</v>
      </c>
      <c r="BI677" s="196" t="s">
        <v>1166</v>
      </c>
      <c r="BJ677" s="196" t="s">
        <v>295</v>
      </c>
      <c r="BK677" s="196"/>
      <c r="BL677" s="196"/>
      <c r="BM677" s="196"/>
      <c r="BN677" s="196"/>
      <c r="BO677" s="196"/>
      <c r="BP677" s="196"/>
      <c r="BQ677" s="196"/>
      <c r="BR677" s="196"/>
      <c r="BS677" s="196"/>
      <c r="BT677" s="196"/>
      <c r="BU677" s="196"/>
      <c r="BV677" s="196"/>
      <c r="BW677" s="196"/>
      <c r="BX677" s="196"/>
      <c r="BY677" s="196"/>
      <c r="BZ677" s="196"/>
      <c r="CA677" s="196"/>
      <c r="CB677" s="196"/>
      <c r="CC677" s="196"/>
      <c r="CD677" s="196" t="s">
        <v>1036</v>
      </c>
      <c r="CE677" s="196"/>
      <c r="CF677" s="196"/>
      <c r="CG677" s="196"/>
      <c r="CH677" s="196"/>
      <c r="CI677" s="196"/>
      <c r="CJ677" s="196"/>
      <c r="CK677" s="196"/>
      <c r="CL677" s="196"/>
      <c r="CM677" s="196"/>
      <c r="CN677" s="196" t="s">
        <v>2955</v>
      </c>
      <c r="CO677" s="196" t="s">
        <v>2101</v>
      </c>
      <c r="CP677" s="196" t="s">
        <v>3801</v>
      </c>
      <c r="CQ677" s="196" t="s">
        <v>3406</v>
      </c>
      <c r="CR677" s="196" t="s">
        <v>1166</v>
      </c>
      <c r="CS677" s="196"/>
      <c r="CT677" s="196"/>
      <c r="CU677" s="196"/>
      <c r="CV677" s="196"/>
      <c r="CW677" s="196"/>
      <c r="CX677" s="196"/>
      <c r="CY677" s="196"/>
      <c r="CZ677" s="196"/>
      <c r="DA677" s="196"/>
      <c r="DB677" s="196"/>
      <c r="DC677" s="196"/>
      <c r="DD677" s="196"/>
      <c r="DE677" s="196"/>
      <c r="DF677" s="196"/>
      <c r="DG677" s="196"/>
      <c r="DH677" s="196" t="s">
        <v>2955</v>
      </c>
      <c r="DI677" s="196" t="s">
        <v>1166</v>
      </c>
      <c r="DJ677" s="196" t="s">
        <v>1166</v>
      </c>
      <c r="DK677" s="196" t="s">
        <v>1166</v>
      </c>
      <c r="DL677" s="196" t="s">
        <v>1166</v>
      </c>
      <c r="DM677" s="196" t="s">
        <v>1166</v>
      </c>
      <c r="DN677" s="196" t="s">
        <v>1166</v>
      </c>
      <c r="DO677" s="196" t="s">
        <v>1166</v>
      </c>
      <c r="DP677" s="196" t="s">
        <v>1166</v>
      </c>
      <c r="DQ677" s="196" t="s">
        <v>1166</v>
      </c>
      <c r="DR677" s="196" t="s">
        <v>1166</v>
      </c>
      <c r="DS677" s="196" t="s">
        <v>1166</v>
      </c>
      <c r="DT677" s="196" t="s">
        <v>1166</v>
      </c>
      <c r="DU677" s="196" t="s">
        <v>1166</v>
      </c>
      <c r="DV677" s="196" t="s">
        <v>1166</v>
      </c>
      <c r="DW677" s="196" t="s">
        <v>1166</v>
      </c>
      <c r="DX677" s="196" t="s">
        <v>1166</v>
      </c>
      <c r="DY677" s="196" t="s">
        <v>1166</v>
      </c>
      <c r="DZ677" s="196" t="s">
        <v>1166</v>
      </c>
      <c r="EA677" s="196"/>
      <c r="EB677" s="196" t="s">
        <v>2101</v>
      </c>
      <c r="EC677" s="196" t="s">
        <v>3801</v>
      </c>
      <c r="ED677" s="196" t="s">
        <v>3406</v>
      </c>
      <c r="EE677" s="196"/>
      <c r="EF677" s="196"/>
      <c r="EG677" s="196"/>
      <c r="EH677" s="196"/>
      <c r="EI677" s="196"/>
      <c r="EJ677" s="196"/>
      <c r="EK677" s="196"/>
      <c r="EL677" s="196"/>
      <c r="EM677" s="196"/>
      <c r="EN677" s="196"/>
      <c r="EO677" s="196"/>
      <c r="EP677" s="196"/>
      <c r="EQ677" s="196"/>
      <c r="ER677" s="196"/>
      <c r="ES677" s="196"/>
      <c r="ET677" s="196"/>
      <c r="EU677" s="196"/>
      <c r="EV677" s="196" t="s">
        <v>297</v>
      </c>
      <c r="EW677" s="196"/>
      <c r="EX677" s="196" t="s">
        <v>3807</v>
      </c>
      <c r="EY677" s="196" t="s">
        <v>299</v>
      </c>
    </row>
    <row r="678" spans="1:155" x14ac:dyDescent="0.25">
      <c r="A678" s="196"/>
      <c r="B678" s="196" t="s">
        <v>288</v>
      </c>
      <c r="C678" s="196" t="s">
        <v>1166</v>
      </c>
      <c r="D678" s="196" t="s">
        <v>1166</v>
      </c>
      <c r="E678" s="196">
        <v>14</v>
      </c>
      <c r="F678" s="196" t="s">
        <v>170</v>
      </c>
      <c r="G678" s="196">
        <v>2016</v>
      </c>
      <c r="H678" s="196" t="s">
        <v>1166</v>
      </c>
      <c r="I678" s="225">
        <v>0.83333333333333304</v>
      </c>
      <c r="J678" s="197" t="s">
        <v>1166</v>
      </c>
      <c r="K678" s="224" t="s">
        <v>891</v>
      </c>
      <c r="L678" s="224" t="s">
        <v>1312</v>
      </c>
      <c r="M678" s="198" t="s">
        <v>1628</v>
      </c>
      <c r="N678" s="196" t="s">
        <v>173</v>
      </c>
      <c r="O678" s="196" t="s">
        <v>1166</v>
      </c>
      <c r="P678" s="196" t="s">
        <v>1166</v>
      </c>
      <c r="Q678" s="216" t="s">
        <v>1305</v>
      </c>
      <c r="R678" s="196" t="s">
        <v>2942</v>
      </c>
      <c r="S678" s="196" t="s">
        <v>2943</v>
      </c>
      <c r="T678" s="198" t="s">
        <v>1166</v>
      </c>
      <c r="U678" s="196" t="s">
        <v>290</v>
      </c>
      <c r="V678" s="196" t="s">
        <v>291</v>
      </c>
      <c r="W678" s="196" t="s">
        <v>3804</v>
      </c>
      <c r="X678" s="196" t="s">
        <v>3805</v>
      </c>
      <c r="Y678" s="196" t="s">
        <v>3806</v>
      </c>
      <c r="Z678" s="196" t="s">
        <v>176</v>
      </c>
      <c r="AA678" s="196" t="s">
        <v>176</v>
      </c>
      <c r="AB678" s="196" t="s">
        <v>176</v>
      </c>
      <c r="AC678" s="196" t="s">
        <v>176</v>
      </c>
      <c r="AD678" s="196" t="s">
        <v>176</v>
      </c>
      <c r="AE678" s="196" t="s">
        <v>1166</v>
      </c>
      <c r="AF678" s="196" t="s">
        <v>1166</v>
      </c>
      <c r="AG678" s="196" t="s">
        <v>1166</v>
      </c>
      <c r="AH678" s="196" t="s">
        <v>1166</v>
      </c>
      <c r="AI678" s="196" t="s">
        <v>1166</v>
      </c>
      <c r="AJ678" s="196" t="s">
        <v>1166</v>
      </c>
      <c r="AK678" s="196" t="s">
        <v>1166</v>
      </c>
      <c r="AL678" s="196" t="s">
        <v>1166</v>
      </c>
      <c r="AM678" s="196" t="s">
        <v>1166</v>
      </c>
      <c r="AN678" s="196" t="s">
        <v>1166</v>
      </c>
      <c r="AO678" s="196" t="s">
        <v>1166</v>
      </c>
      <c r="AP678" s="196" t="s">
        <v>1166</v>
      </c>
      <c r="AQ678" s="196" t="s">
        <v>1166</v>
      </c>
      <c r="AR678" s="196" t="s">
        <v>1166</v>
      </c>
      <c r="AS678" s="196" t="s">
        <v>1166</v>
      </c>
      <c r="AT678" s="196" t="s">
        <v>1166</v>
      </c>
      <c r="AU678" s="196" t="s">
        <v>1166</v>
      </c>
      <c r="AV678" s="196" t="s">
        <v>1166</v>
      </c>
      <c r="AW678" s="196" t="s">
        <v>1166</v>
      </c>
      <c r="AX678" s="196" t="s">
        <v>1166</v>
      </c>
      <c r="AY678" s="196" t="s">
        <v>1166</v>
      </c>
      <c r="AZ678" s="196" t="s">
        <v>1166</v>
      </c>
      <c r="BA678" s="196" t="s">
        <v>1166</v>
      </c>
      <c r="BB678" s="196" t="s">
        <v>1166</v>
      </c>
      <c r="BC678" s="196" t="s">
        <v>1166</v>
      </c>
      <c r="BD678" s="196" t="s">
        <v>1166</v>
      </c>
      <c r="BE678" s="196" t="s">
        <v>1166</v>
      </c>
      <c r="BF678" s="196" t="s">
        <v>1166</v>
      </c>
      <c r="BG678" s="196" t="s">
        <v>1166</v>
      </c>
      <c r="BH678" s="196" t="s">
        <v>1166</v>
      </c>
      <c r="BI678" s="196" t="s">
        <v>1166</v>
      </c>
      <c r="BJ678" s="196" t="s">
        <v>295</v>
      </c>
      <c r="BK678" s="196"/>
      <c r="BL678" s="196"/>
      <c r="BM678" s="196"/>
      <c r="BN678" s="196"/>
      <c r="BO678" s="196"/>
      <c r="BP678" s="196"/>
      <c r="BQ678" s="196"/>
      <c r="BR678" s="196"/>
      <c r="BS678" s="196"/>
      <c r="BT678" s="196"/>
      <c r="BU678" s="196"/>
      <c r="BV678" s="196"/>
      <c r="BW678" s="196"/>
      <c r="BX678" s="196"/>
      <c r="BY678" s="196"/>
      <c r="BZ678" s="196"/>
      <c r="CA678" s="196"/>
      <c r="CB678" s="196"/>
      <c r="CC678" s="196"/>
      <c r="CD678" s="196" t="s">
        <v>1036</v>
      </c>
      <c r="CE678" s="196"/>
      <c r="CF678" s="196"/>
      <c r="CG678" s="196"/>
      <c r="CH678" s="196"/>
      <c r="CI678" s="196"/>
      <c r="CJ678" s="196"/>
      <c r="CK678" s="196"/>
      <c r="CL678" s="196"/>
      <c r="CM678" s="196"/>
      <c r="CN678" s="196" t="s">
        <v>2955</v>
      </c>
      <c r="CO678" s="196" t="s">
        <v>2101</v>
      </c>
      <c r="CP678" s="196" t="s">
        <v>3801</v>
      </c>
      <c r="CQ678" s="196" t="s">
        <v>3406</v>
      </c>
      <c r="CR678" s="196" t="s">
        <v>1166</v>
      </c>
      <c r="CS678" s="196"/>
      <c r="CT678" s="196"/>
      <c r="CU678" s="196"/>
      <c r="CV678" s="196"/>
      <c r="CW678" s="196"/>
      <c r="CX678" s="196"/>
      <c r="CY678" s="196"/>
      <c r="CZ678" s="196"/>
      <c r="DA678" s="196"/>
      <c r="DB678" s="196"/>
      <c r="DC678" s="196"/>
      <c r="DD678" s="196"/>
      <c r="DE678" s="196"/>
      <c r="DF678" s="196"/>
      <c r="DG678" s="196"/>
      <c r="DH678" s="196" t="s">
        <v>2955</v>
      </c>
      <c r="DI678" s="196" t="s">
        <v>1166</v>
      </c>
      <c r="DJ678" s="196" t="s">
        <v>1166</v>
      </c>
      <c r="DK678" s="196" t="s">
        <v>1166</v>
      </c>
      <c r="DL678" s="196" t="s">
        <v>1166</v>
      </c>
      <c r="DM678" s="196" t="s">
        <v>1166</v>
      </c>
      <c r="DN678" s="196" t="s">
        <v>1166</v>
      </c>
      <c r="DO678" s="196" t="s">
        <v>1166</v>
      </c>
      <c r="DP678" s="196" t="s">
        <v>1166</v>
      </c>
      <c r="DQ678" s="196" t="s">
        <v>1166</v>
      </c>
      <c r="DR678" s="196" t="s">
        <v>1166</v>
      </c>
      <c r="DS678" s="196" t="s">
        <v>1166</v>
      </c>
      <c r="DT678" s="196" t="s">
        <v>1166</v>
      </c>
      <c r="DU678" s="196" t="s">
        <v>1166</v>
      </c>
      <c r="DV678" s="196" t="s">
        <v>1166</v>
      </c>
      <c r="DW678" s="196" t="s">
        <v>1166</v>
      </c>
      <c r="DX678" s="196" t="s">
        <v>1166</v>
      </c>
      <c r="DY678" s="196" t="s">
        <v>1166</v>
      </c>
      <c r="DZ678" s="196" t="s">
        <v>1166</v>
      </c>
      <c r="EA678" s="196"/>
      <c r="EB678" s="196" t="s">
        <v>2101</v>
      </c>
      <c r="EC678" s="196" t="s">
        <v>3801</v>
      </c>
      <c r="ED678" s="196" t="s">
        <v>3406</v>
      </c>
      <c r="EE678" s="196"/>
      <c r="EF678" s="196"/>
      <c r="EG678" s="196"/>
      <c r="EH678" s="196"/>
      <c r="EI678" s="196"/>
      <c r="EJ678" s="196"/>
      <c r="EK678" s="196"/>
      <c r="EL678" s="196"/>
      <c r="EM678" s="196"/>
      <c r="EN678" s="196"/>
      <c r="EO678" s="196"/>
      <c r="EP678" s="196"/>
      <c r="EQ678" s="196"/>
      <c r="ER678" s="196"/>
      <c r="ES678" s="196"/>
      <c r="ET678" s="196"/>
      <c r="EU678" s="196"/>
      <c r="EV678" s="196" t="s">
        <v>297</v>
      </c>
      <c r="EW678" s="196"/>
      <c r="EX678" s="196" t="s">
        <v>3807</v>
      </c>
      <c r="EY678" s="196" t="s">
        <v>299</v>
      </c>
    </row>
    <row r="679" spans="1:155" x14ac:dyDescent="0.25">
      <c r="A679" s="126"/>
      <c r="B679" s="126" t="s">
        <v>932</v>
      </c>
      <c r="C679" s="126" t="s">
        <v>1166</v>
      </c>
      <c r="D679" s="126" t="s">
        <v>1166</v>
      </c>
      <c r="E679" s="207">
        <v>14</v>
      </c>
      <c r="F679" s="207" t="s">
        <v>170</v>
      </c>
      <c r="G679" s="207">
        <v>2016</v>
      </c>
      <c r="H679" s="207" t="s">
        <v>176</v>
      </c>
      <c r="I679" s="230">
        <v>0.80208333333333304</v>
      </c>
      <c r="J679" s="207" t="s">
        <v>176</v>
      </c>
      <c r="K679" s="224" t="s">
        <v>891</v>
      </c>
      <c r="L679" s="126" t="s">
        <v>2025</v>
      </c>
      <c r="M679" s="208" t="s">
        <v>3776</v>
      </c>
      <c r="N679" s="126" t="s">
        <v>173</v>
      </c>
      <c r="O679" s="126" t="s">
        <v>1166</v>
      </c>
      <c r="P679" s="126" t="s">
        <v>1166</v>
      </c>
      <c r="Q679" s="216" t="s">
        <v>1305</v>
      </c>
      <c r="R679" s="207" t="s">
        <v>2942</v>
      </c>
      <c r="S679" s="207" t="s">
        <v>2943</v>
      </c>
      <c r="T679" s="126" t="s">
        <v>1166</v>
      </c>
      <c r="U679" s="126" t="s">
        <v>933</v>
      </c>
      <c r="V679" s="126" t="s">
        <v>934</v>
      </c>
      <c r="W679" s="126" t="s">
        <v>3808</v>
      </c>
      <c r="X679" s="126" t="s">
        <v>3809</v>
      </c>
      <c r="Y679" s="126" t="s">
        <v>176</v>
      </c>
      <c r="Z679" s="126" t="s">
        <v>176</v>
      </c>
      <c r="AA679" s="126" t="s">
        <v>176</v>
      </c>
      <c r="AB679" s="126" t="s">
        <v>176</v>
      </c>
      <c r="AC679" s="126" t="s">
        <v>176</v>
      </c>
      <c r="AD679" s="126" t="s">
        <v>1166</v>
      </c>
      <c r="AE679" s="126" t="s">
        <v>1166</v>
      </c>
      <c r="AF679" s="126" t="s">
        <v>1166</v>
      </c>
      <c r="AG679" s="126" t="s">
        <v>1166</v>
      </c>
      <c r="AH679" s="126" t="s">
        <v>1166</v>
      </c>
      <c r="AI679" s="126" t="s">
        <v>1166</v>
      </c>
      <c r="AJ679" s="126" t="s">
        <v>1166</v>
      </c>
      <c r="AK679" s="126" t="s">
        <v>1166</v>
      </c>
      <c r="AL679" s="126" t="s">
        <v>1166</v>
      </c>
      <c r="AM679" s="126" t="s">
        <v>1166</v>
      </c>
      <c r="AN679" s="126" t="s">
        <v>1166</v>
      </c>
      <c r="AO679" s="126" t="s">
        <v>1166</v>
      </c>
      <c r="AP679" s="126" t="s">
        <v>1166</v>
      </c>
      <c r="AQ679" s="126" t="s">
        <v>1166</v>
      </c>
      <c r="AR679" s="126" t="s">
        <v>1166</v>
      </c>
      <c r="AS679" s="126" t="s">
        <v>1166</v>
      </c>
      <c r="AT679" s="126" t="s">
        <v>1166</v>
      </c>
      <c r="AU679" s="126" t="s">
        <v>1166</v>
      </c>
      <c r="AV679" s="126" t="s">
        <v>1166</v>
      </c>
      <c r="AW679" s="126" t="s">
        <v>1166</v>
      </c>
      <c r="AX679" s="126" t="s">
        <v>1166</v>
      </c>
      <c r="AY679" s="126" t="s">
        <v>1166</v>
      </c>
      <c r="AZ679" s="126" t="s">
        <v>1166</v>
      </c>
      <c r="BA679" s="126" t="s">
        <v>1166</v>
      </c>
      <c r="BB679" s="126" t="s">
        <v>1166</v>
      </c>
      <c r="BC679" s="126" t="s">
        <v>1166</v>
      </c>
      <c r="BD679" s="126" t="s">
        <v>1166</v>
      </c>
      <c r="BE679" s="126" t="s">
        <v>1166</v>
      </c>
      <c r="BF679" s="126" t="s">
        <v>1166</v>
      </c>
      <c r="BG679" s="126" t="s">
        <v>1166</v>
      </c>
      <c r="BH679" s="126" t="s">
        <v>1166</v>
      </c>
      <c r="BI679" s="126" t="s">
        <v>1166</v>
      </c>
      <c r="BJ679" s="126" t="s">
        <v>696</v>
      </c>
      <c r="BK679" s="126"/>
      <c r="BL679" s="126"/>
      <c r="BM679" s="126"/>
      <c r="BN679" s="126"/>
      <c r="BO679" s="126"/>
      <c r="BP679" s="126"/>
      <c r="BQ679" s="126"/>
      <c r="BR679" s="126"/>
      <c r="BS679" s="126"/>
      <c r="BT679" s="126"/>
      <c r="BU679" s="126"/>
      <c r="BV679" s="126"/>
      <c r="BW679" s="126"/>
      <c r="BX679" s="126"/>
      <c r="BY679" s="126"/>
      <c r="BZ679" s="126"/>
      <c r="CA679" s="126"/>
      <c r="CB679" s="126"/>
      <c r="CC679" s="126"/>
      <c r="CD679" s="126" t="s">
        <v>267</v>
      </c>
      <c r="CE679" s="126"/>
      <c r="CF679" s="126"/>
      <c r="CG679" s="126"/>
      <c r="CH679" s="126"/>
      <c r="CI679" s="126"/>
      <c r="CJ679" s="126"/>
      <c r="CK679" s="126"/>
      <c r="CL679" s="126"/>
      <c r="CM679" s="126"/>
      <c r="CN679" s="126" t="s">
        <v>891</v>
      </c>
      <c r="CO679" s="126" t="s">
        <v>2101</v>
      </c>
      <c r="CP679" s="126" t="s">
        <v>3801</v>
      </c>
      <c r="CQ679" s="126" t="s">
        <v>3406</v>
      </c>
      <c r="CR679" s="126" t="s">
        <v>1166</v>
      </c>
      <c r="CS679" s="126"/>
      <c r="CT679" s="126"/>
      <c r="CU679" s="126"/>
      <c r="CV679" s="126"/>
      <c r="CW679" s="126"/>
      <c r="CX679" s="126"/>
      <c r="CY679" s="126"/>
      <c r="CZ679" s="126"/>
      <c r="DA679" s="126"/>
      <c r="DB679" s="126"/>
      <c r="DC679" s="126"/>
      <c r="DD679" s="126"/>
      <c r="DE679" s="126"/>
      <c r="DF679" s="126"/>
      <c r="DG679" s="126"/>
      <c r="DH679" s="126" t="s">
        <v>891</v>
      </c>
      <c r="DI679" s="126" t="s">
        <v>1166</v>
      </c>
      <c r="DJ679" s="126" t="s">
        <v>1166</v>
      </c>
      <c r="DK679" s="126" t="s">
        <v>1166</v>
      </c>
      <c r="DL679" s="126" t="s">
        <v>1166</v>
      </c>
      <c r="DM679" s="126" t="s">
        <v>1166</v>
      </c>
      <c r="DN679" s="126" t="s">
        <v>1166</v>
      </c>
      <c r="DO679" s="126" t="s">
        <v>1166</v>
      </c>
      <c r="DP679" s="126" t="s">
        <v>1166</v>
      </c>
      <c r="DQ679" s="126" t="s">
        <v>1166</v>
      </c>
      <c r="DR679" s="126" t="s">
        <v>1166</v>
      </c>
      <c r="DS679" s="126" t="s">
        <v>1166</v>
      </c>
      <c r="DT679" s="126" t="s">
        <v>1166</v>
      </c>
      <c r="DU679" s="126" t="s">
        <v>1166</v>
      </c>
      <c r="DV679" s="126" t="s">
        <v>1166</v>
      </c>
      <c r="DW679" s="126" t="s">
        <v>1166</v>
      </c>
      <c r="DX679" s="126" t="s">
        <v>1166</v>
      </c>
      <c r="DY679" s="126" t="s">
        <v>1166</v>
      </c>
      <c r="DZ679" s="126" t="s">
        <v>1166</v>
      </c>
      <c r="EA679" s="126"/>
      <c r="EB679" s="196" t="s">
        <v>2101</v>
      </c>
      <c r="EC679" s="126" t="s">
        <v>3801</v>
      </c>
      <c r="ED679" s="126" t="s">
        <v>3406</v>
      </c>
      <c r="EE679" s="126" t="s">
        <v>1166</v>
      </c>
      <c r="EF679" s="126"/>
      <c r="EG679" s="126"/>
      <c r="EH679" s="126"/>
      <c r="EI679" s="126"/>
      <c r="EJ679" s="126"/>
      <c r="EK679" s="126"/>
      <c r="EL679" s="126"/>
      <c r="EM679" s="126"/>
      <c r="EN679" s="126"/>
      <c r="EO679" s="126"/>
      <c r="EP679" s="126"/>
      <c r="EQ679" s="126"/>
      <c r="ER679" s="126"/>
      <c r="ES679" s="126"/>
      <c r="ET679" s="126"/>
      <c r="EU679" s="126"/>
      <c r="EV679" s="126" t="s">
        <v>297</v>
      </c>
      <c r="EW679" s="126"/>
      <c r="EX679" s="126" t="s">
        <v>937</v>
      </c>
      <c r="EY679" s="126" t="s">
        <v>1166</v>
      </c>
    </row>
    <row r="680" spans="1:155" s="59" customFormat="1" x14ac:dyDescent="0.25">
      <c r="A680" s="196"/>
      <c r="B680" s="196" t="s">
        <v>938</v>
      </c>
      <c r="C680" s="196" t="s">
        <v>1166</v>
      </c>
      <c r="D680" s="196" t="s">
        <v>1166</v>
      </c>
      <c r="E680" s="196">
        <v>14</v>
      </c>
      <c r="F680" s="196" t="s">
        <v>170</v>
      </c>
      <c r="G680" s="196">
        <v>2016</v>
      </c>
      <c r="H680" s="196" t="s">
        <v>176</v>
      </c>
      <c r="I680" s="225">
        <v>0.8125</v>
      </c>
      <c r="J680" s="197" t="s">
        <v>176</v>
      </c>
      <c r="K680" s="224" t="s">
        <v>891</v>
      </c>
      <c r="L680" s="224" t="s">
        <v>3186</v>
      </c>
      <c r="M680" s="198" t="s">
        <v>1628</v>
      </c>
      <c r="N680" s="196" t="s">
        <v>173</v>
      </c>
      <c r="O680" s="196" t="s">
        <v>176</v>
      </c>
      <c r="P680" s="196" t="s">
        <v>176</v>
      </c>
      <c r="Q680" s="216" t="s">
        <v>1305</v>
      </c>
      <c r="R680" s="196" t="s">
        <v>2942</v>
      </c>
      <c r="S680" s="196" t="s">
        <v>2943</v>
      </c>
      <c r="T680" s="198" t="s">
        <v>176</v>
      </c>
      <c r="U680" s="196" t="s">
        <v>939</v>
      </c>
      <c r="V680" s="196" t="s">
        <v>940</v>
      </c>
      <c r="W680" s="196" t="s">
        <v>3810</v>
      </c>
      <c r="X680" s="196" t="s">
        <v>945</v>
      </c>
      <c r="Y680" s="196" t="s">
        <v>176</v>
      </c>
      <c r="Z680" s="196" t="s">
        <v>176</v>
      </c>
      <c r="AA680" s="196" t="s">
        <v>176</v>
      </c>
      <c r="AB680" s="196" t="s">
        <v>176</v>
      </c>
      <c r="AC680" s="196" t="s">
        <v>176</v>
      </c>
      <c r="AD680" s="196" t="s">
        <v>176</v>
      </c>
      <c r="AE680" s="196" t="s">
        <v>1166</v>
      </c>
      <c r="AF680" s="196" t="s">
        <v>1166</v>
      </c>
      <c r="AG680" s="196" t="s">
        <v>1166</v>
      </c>
      <c r="AH680" s="196" t="s">
        <v>1166</v>
      </c>
      <c r="AI680" s="196" t="s">
        <v>1166</v>
      </c>
      <c r="AJ680" s="196" t="s">
        <v>1166</v>
      </c>
      <c r="AK680" s="196" t="s">
        <v>1166</v>
      </c>
      <c r="AL680" s="196" t="s">
        <v>1166</v>
      </c>
      <c r="AM680" s="196" t="s">
        <v>1166</v>
      </c>
      <c r="AN680" s="196" t="s">
        <v>1166</v>
      </c>
      <c r="AO680" s="196" t="s">
        <v>1166</v>
      </c>
      <c r="AP680" s="196" t="s">
        <v>1166</v>
      </c>
      <c r="AQ680" s="196" t="s">
        <v>176</v>
      </c>
      <c r="AR680" s="196" t="s">
        <v>176</v>
      </c>
      <c r="AS680" s="196" t="s">
        <v>176</v>
      </c>
      <c r="AT680" s="196" t="s">
        <v>1166</v>
      </c>
      <c r="AU680" s="196" t="s">
        <v>1166</v>
      </c>
      <c r="AV680" s="196" t="s">
        <v>1166</v>
      </c>
      <c r="AW680" s="196" t="s">
        <v>1166</v>
      </c>
      <c r="AX680" s="196" t="s">
        <v>1166</v>
      </c>
      <c r="AY680" s="196" t="s">
        <v>1166</v>
      </c>
      <c r="AZ680" s="196" t="s">
        <v>1166</v>
      </c>
      <c r="BA680" s="196" t="s">
        <v>1166</v>
      </c>
      <c r="BB680" s="196" t="s">
        <v>1166</v>
      </c>
      <c r="BC680" s="196" t="s">
        <v>1166</v>
      </c>
      <c r="BD680" s="196" t="s">
        <v>1166</v>
      </c>
      <c r="BE680" s="196" t="s">
        <v>1166</v>
      </c>
      <c r="BF680" s="196" t="s">
        <v>1166</v>
      </c>
      <c r="BG680" s="196" t="s">
        <v>1166</v>
      </c>
      <c r="BH680" s="196" t="s">
        <v>1166</v>
      </c>
      <c r="BI680" s="196" t="s">
        <v>1166</v>
      </c>
      <c r="BJ680" s="196" t="s">
        <v>266</v>
      </c>
      <c r="BK680" s="196"/>
      <c r="BL680" s="196"/>
      <c r="BM680" s="196"/>
      <c r="BN680" s="196"/>
      <c r="BO680" s="196"/>
      <c r="BP680" s="196"/>
      <c r="BQ680" s="196"/>
      <c r="BR680" s="196"/>
      <c r="BS680" s="196"/>
      <c r="BT680" s="196"/>
      <c r="BU680" s="196"/>
      <c r="BV680" s="196"/>
      <c r="BW680" s="196"/>
      <c r="BX680" s="196"/>
      <c r="BY680" s="196"/>
      <c r="BZ680" s="196"/>
      <c r="CA680" s="196"/>
      <c r="CB680" s="196"/>
      <c r="CC680" s="196"/>
      <c r="CD680" s="196" t="s">
        <v>267</v>
      </c>
      <c r="CE680" s="196"/>
      <c r="CF680" s="196"/>
      <c r="CG680" s="196"/>
      <c r="CH680" s="196"/>
      <c r="CI680" s="196"/>
      <c r="CJ680" s="196"/>
      <c r="CK680" s="196"/>
      <c r="CL680" s="196"/>
      <c r="CM680" s="196"/>
      <c r="CN680" s="196" t="s">
        <v>891</v>
      </c>
      <c r="CO680" s="196" t="s">
        <v>3811</v>
      </c>
      <c r="CP680" s="196" t="s">
        <v>2101</v>
      </c>
      <c r="CQ680" s="196" t="s">
        <v>3801</v>
      </c>
      <c r="CR680" s="196" t="s">
        <v>3406</v>
      </c>
      <c r="CS680" s="196"/>
      <c r="CT680" s="196"/>
      <c r="CU680" s="196"/>
      <c r="CV680" s="196"/>
      <c r="CW680" s="196"/>
      <c r="CX680" s="196"/>
      <c r="CY680" s="196"/>
      <c r="CZ680" s="196"/>
      <c r="DA680" s="196"/>
      <c r="DB680" s="196"/>
      <c r="DC680" s="196"/>
      <c r="DD680" s="196"/>
      <c r="DE680" s="196"/>
      <c r="DF680" s="196"/>
      <c r="DG680" s="196"/>
      <c r="DH680" s="196" t="s">
        <v>891</v>
      </c>
      <c r="DI680" s="196" t="s">
        <v>3811</v>
      </c>
      <c r="DJ680" s="196" t="s">
        <v>176</v>
      </c>
      <c r="DK680" s="196" t="s">
        <v>176</v>
      </c>
      <c r="DL680" s="196" t="s">
        <v>176</v>
      </c>
      <c r="DM680" s="196" t="s">
        <v>176</v>
      </c>
      <c r="DN680" s="196" t="s">
        <v>176</v>
      </c>
      <c r="DO680" s="196" t="s">
        <v>176</v>
      </c>
      <c r="DP680" s="196" t="s">
        <v>176</v>
      </c>
      <c r="DQ680" s="196" t="s">
        <v>176</v>
      </c>
      <c r="DR680" s="196" t="s">
        <v>1166</v>
      </c>
      <c r="DS680" s="196" t="s">
        <v>1166</v>
      </c>
      <c r="DT680" s="196" t="s">
        <v>1166</v>
      </c>
      <c r="DU680" s="196" t="s">
        <v>1166</v>
      </c>
      <c r="DV680" s="196" t="s">
        <v>1166</v>
      </c>
      <c r="DW680" s="196" t="s">
        <v>1166</v>
      </c>
      <c r="DX680" s="196" t="s">
        <v>1166</v>
      </c>
      <c r="DY680" s="196" t="s">
        <v>1166</v>
      </c>
      <c r="DZ680" s="196" t="s">
        <v>1166</v>
      </c>
      <c r="EA680" s="196"/>
      <c r="EB680" s="196" t="s">
        <v>2101</v>
      </c>
      <c r="EC680" s="196" t="s">
        <v>3801</v>
      </c>
      <c r="ED680" s="196" t="s">
        <v>3406</v>
      </c>
      <c r="EE680" s="196" t="s">
        <v>176</v>
      </c>
      <c r="EF680" s="196" t="s">
        <v>176</v>
      </c>
      <c r="EG680" s="196" t="s">
        <v>176</v>
      </c>
      <c r="EH680" s="196" t="s">
        <v>176</v>
      </c>
      <c r="EI680" s="196" t="s">
        <v>176</v>
      </c>
      <c r="EJ680" s="196" t="s">
        <v>176</v>
      </c>
      <c r="EK680" s="196" t="s">
        <v>176</v>
      </c>
      <c r="EL680" s="196"/>
      <c r="EM680" s="196"/>
      <c r="EN680" s="196"/>
      <c r="EO680" s="196"/>
      <c r="EP680" s="196"/>
      <c r="EQ680" s="196"/>
      <c r="ER680" s="196"/>
      <c r="ES680" s="196"/>
      <c r="ET680" s="196"/>
      <c r="EU680" s="196"/>
      <c r="EV680" s="196" t="s">
        <v>297</v>
      </c>
      <c r="EW680" s="196"/>
      <c r="EX680" s="196" t="s">
        <v>944</v>
      </c>
      <c r="EY680" s="196" t="s">
        <v>176</v>
      </c>
    </row>
    <row r="681" spans="1:155" s="59" customFormat="1" x14ac:dyDescent="0.25">
      <c r="A681" s="196"/>
      <c r="B681" s="196" t="s">
        <v>288</v>
      </c>
      <c r="C681" s="196" t="s">
        <v>1166</v>
      </c>
      <c r="D681" s="196" t="s">
        <v>1166</v>
      </c>
      <c r="E681" s="196">
        <v>15</v>
      </c>
      <c r="F681" s="196" t="s">
        <v>170</v>
      </c>
      <c r="G681" s="196">
        <v>2016</v>
      </c>
      <c r="H681" s="196" t="s">
        <v>1166</v>
      </c>
      <c r="I681" s="225">
        <v>0.625</v>
      </c>
      <c r="J681" s="197" t="s">
        <v>1166</v>
      </c>
      <c r="K681" s="224" t="s">
        <v>891</v>
      </c>
      <c r="L681" s="224" t="s">
        <v>1312</v>
      </c>
      <c r="M681" s="198" t="s">
        <v>1628</v>
      </c>
      <c r="N681" s="196" t="s">
        <v>173</v>
      </c>
      <c r="O681" s="196" t="s">
        <v>1166</v>
      </c>
      <c r="P681" s="196" t="s">
        <v>1166</v>
      </c>
      <c r="Q681" s="216" t="s">
        <v>1305</v>
      </c>
      <c r="R681" s="196" t="s">
        <v>2942</v>
      </c>
      <c r="S681" s="196" t="s">
        <v>2943</v>
      </c>
      <c r="T681" s="198" t="s">
        <v>1166</v>
      </c>
      <c r="U681" s="196" t="s">
        <v>290</v>
      </c>
      <c r="V681" s="196" t="s">
        <v>291</v>
      </c>
      <c r="W681" s="196" t="s">
        <v>3804</v>
      </c>
      <c r="X681" s="196" t="s">
        <v>3805</v>
      </c>
      <c r="Y681" s="196" t="s">
        <v>3806</v>
      </c>
      <c r="Z681" s="196" t="s">
        <v>176</v>
      </c>
      <c r="AA681" s="196" t="s">
        <v>176</v>
      </c>
      <c r="AB681" s="196" t="s">
        <v>176</v>
      </c>
      <c r="AC681" s="196" t="s">
        <v>176</v>
      </c>
      <c r="AD681" s="196" t="s">
        <v>176</v>
      </c>
      <c r="AE681" s="196" t="s">
        <v>1166</v>
      </c>
      <c r="AF681" s="196" t="s">
        <v>1166</v>
      </c>
      <c r="AG681" s="196" t="s">
        <v>1166</v>
      </c>
      <c r="AH681" s="196" t="s">
        <v>1166</v>
      </c>
      <c r="AI681" s="196" t="s">
        <v>1166</v>
      </c>
      <c r="AJ681" s="196" t="s">
        <v>1166</v>
      </c>
      <c r="AK681" s="196" t="s">
        <v>1166</v>
      </c>
      <c r="AL681" s="196" t="s">
        <v>1166</v>
      </c>
      <c r="AM681" s="196" t="s">
        <v>1166</v>
      </c>
      <c r="AN681" s="196" t="s">
        <v>1166</v>
      </c>
      <c r="AO681" s="196" t="s">
        <v>1166</v>
      </c>
      <c r="AP681" s="196" t="s">
        <v>1166</v>
      </c>
      <c r="AQ681" s="196" t="s">
        <v>1166</v>
      </c>
      <c r="AR681" s="196" t="s">
        <v>1166</v>
      </c>
      <c r="AS681" s="196" t="s">
        <v>1166</v>
      </c>
      <c r="AT681" s="196" t="s">
        <v>1166</v>
      </c>
      <c r="AU681" s="196" t="s">
        <v>1166</v>
      </c>
      <c r="AV681" s="196" t="s">
        <v>1166</v>
      </c>
      <c r="AW681" s="196" t="s">
        <v>1166</v>
      </c>
      <c r="AX681" s="196" t="s">
        <v>1166</v>
      </c>
      <c r="AY681" s="196" t="s">
        <v>1166</v>
      </c>
      <c r="AZ681" s="196" t="s">
        <v>1166</v>
      </c>
      <c r="BA681" s="196" t="s">
        <v>1166</v>
      </c>
      <c r="BB681" s="196" t="s">
        <v>1166</v>
      </c>
      <c r="BC681" s="196" t="s">
        <v>1166</v>
      </c>
      <c r="BD681" s="196" t="s">
        <v>1166</v>
      </c>
      <c r="BE681" s="196" t="s">
        <v>1166</v>
      </c>
      <c r="BF681" s="196" t="s">
        <v>1166</v>
      </c>
      <c r="BG681" s="196" t="s">
        <v>1166</v>
      </c>
      <c r="BH681" s="196" t="s">
        <v>1166</v>
      </c>
      <c r="BI681" s="196" t="s">
        <v>1166</v>
      </c>
      <c r="BJ681" s="196" t="s">
        <v>295</v>
      </c>
      <c r="BK681" s="196"/>
      <c r="BL681" s="196"/>
      <c r="BM681" s="196"/>
      <c r="BN681" s="196"/>
      <c r="BO681" s="196"/>
      <c r="BP681" s="196"/>
      <c r="BQ681" s="196"/>
      <c r="BR681" s="196"/>
      <c r="BS681" s="196"/>
      <c r="BT681" s="196"/>
      <c r="BU681" s="196"/>
      <c r="BV681" s="196"/>
      <c r="BW681" s="196"/>
      <c r="BX681" s="196"/>
      <c r="BY681" s="196"/>
      <c r="BZ681" s="196"/>
      <c r="CA681" s="196"/>
      <c r="CB681" s="196"/>
      <c r="CC681" s="196"/>
      <c r="CD681" s="196" t="s">
        <v>1036</v>
      </c>
      <c r="CE681" s="196"/>
      <c r="CF681" s="196"/>
      <c r="CG681" s="196"/>
      <c r="CH681" s="196"/>
      <c r="CI681" s="196"/>
      <c r="CJ681" s="196"/>
      <c r="CK681" s="196"/>
      <c r="CL681" s="196"/>
      <c r="CM681" s="196"/>
      <c r="CN681" s="196" t="s">
        <v>2955</v>
      </c>
      <c r="CO681" s="196" t="s">
        <v>2101</v>
      </c>
      <c r="CP681" s="196" t="s">
        <v>3801</v>
      </c>
      <c r="CQ681" s="196" t="s">
        <v>3406</v>
      </c>
      <c r="CR681" s="196" t="s">
        <v>1166</v>
      </c>
      <c r="CS681" s="196"/>
      <c r="CT681" s="196"/>
      <c r="CU681" s="196"/>
      <c r="CV681" s="196"/>
      <c r="CW681" s="196"/>
      <c r="CX681" s="196"/>
      <c r="CY681" s="196"/>
      <c r="CZ681" s="196"/>
      <c r="DA681" s="196"/>
      <c r="DB681" s="196"/>
      <c r="DC681" s="196"/>
      <c r="DD681" s="196"/>
      <c r="DE681" s="196"/>
      <c r="DF681" s="196"/>
      <c r="DG681" s="196"/>
      <c r="DH681" s="196" t="s">
        <v>2955</v>
      </c>
      <c r="DI681" s="196" t="s">
        <v>1166</v>
      </c>
      <c r="DJ681" s="196" t="s">
        <v>1166</v>
      </c>
      <c r="DK681" s="196" t="s">
        <v>1166</v>
      </c>
      <c r="DL681" s="196" t="s">
        <v>1166</v>
      </c>
      <c r="DM681" s="196" t="s">
        <v>1166</v>
      </c>
      <c r="DN681" s="196" t="s">
        <v>1166</v>
      </c>
      <c r="DO681" s="196" t="s">
        <v>1166</v>
      </c>
      <c r="DP681" s="196" t="s">
        <v>1166</v>
      </c>
      <c r="DQ681" s="196" t="s">
        <v>1166</v>
      </c>
      <c r="DR681" s="196" t="s">
        <v>1166</v>
      </c>
      <c r="DS681" s="196" t="s">
        <v>1166</v>
      </c>
      <c r="DT681" s="196" t="s">
        <v>1166</v>
      </c>
      <c r="DU681" s="196" t="s">
        <v>1166</v>
      </c>
      <c r="DV681" s="196" t="s">
        <v>1166</v>
      </c>
      <c r="DW681" s="196" t="s">
        <v>1166</v>
      </c>
      <c r="DX681" s="196" t="s">
        <v>1166</v>
      </c>
      <c r="DY681" s="196" t="s">
        <v>1166</v>
      </c>
      <c r="DZ681" s="196" t="s">
        <v>1166</v>
      </c>
      <c r="EA681" s="196"/>
      <c r="EB681" s="196" t="s">
        <v>2101</v>
      </c>
      <c r="EC681" s="196" t="s">
        <v>3801</v>
      </c>
      <c r="ED681" s="196" t="s">
        <v>3406</v>
      </c>
      <c r="EE681" s="196"/>
      <c r="EF681" s="196"/>
      <c r="EG681" s="196"/>
      <c r="EH681" s="196"/>
      <c r="EI681" s="196"/>
      <c r="EJ681" s="196"/>
      <c r="EK681" s="196"/>
      <c r="EL681" s="196"/>
      <c r="EM681" s="196"/>
      <c r="EN681" s="196"/>
      <c r="EO681" s="196"/>
      <c r="EP681" s="196"/>
      <c r="EQ681" s="196"/>
      <c r="ER681" s="196"/>
      <c r="ES681" s="196"/>
      <c r="ET681" s="196"/>
      <c r="EU681" s="196"/>
      <c r="EV681" s="196" t="s">
        <v>297</v>
      </c>
      <c r="EW681" s="196"/>
      <c r="EX681" s="196" t="s">
        <v>3807</v>
      </c>
      <c r="EY681" s="196" t="s">
        <v>299</v>
      </c>
    </row>
    <row r="682" spans="1:155" x14ac:dyDescent="0.25">
      <c r="A682" s="196"/>
      <c r="B682" s="196" t="s">
        <v>300</v>
      </c>
      <c r="C682" s="196" t="s">
        <v>1166</v>
      </c>
      <c r="D682" s="196" t="s">
        <v>1166</v>
      </c>
      <c r="E682" s="196">
        <v>15</v>
      </c>
      <c r="F682" s="196" t="s">
        <v>170</v>
      </c>
      <c r="G682" s="196">
        <v>2016</v>
      </c>
      <c r="H682" s="196" t="s">
        <v>1166</v>
      </c>
      <c r="I682" s="225">
        <v>0.66666666666666696</v>
      </c>
      <c r="J682" s="197" t="s">
        <v>1166</v>
      </c>
      <c r="K682" s="224" t="s">
        <v>891</v>
      </c>
      <c r="L682" s="224" t="s">
        <v>2025</v>
      </c>
      <c r="M682" s="198" t="s">
        <v>1628</v>
      </c>
      <c r="N682" s="196" t="s">
        <v>173</v>
      </c>
      <c r="O682" s="196" t="s">
        <v>1166</v>
      </c>
      <c r="P682" s="196" t="s">
        <v>1166</v>
      </c>
      <c r="Q682" s="216" t="s">
        <v>1305</v>
      </c>
      <c r="R682" s="196" t="s">
        <v>2942</v>
      </c>
      <c r="S682" s="196" t="s">
        <v>2943</v>
      </c>
      <c r="T682" s="198" t="s">
        <v>1166</v>
      </c>
      <c r="U682" s="196" t="s">
        <v>302</v>
      </c>
      <c r="V682" s="196" t="s">
        <v>303</v>
      </c>
      <c r="W682" s="196" t="s">
        <v>312</v>
      </c>
      <c r="X682" s="196" t="s">
        <v>3812</v>
      </c>
      <c r="Y682" s="196" t="s">
        <v>176</v>
      </c>
      <c r="Z682" s="196" t="s">
        <v>176</v>
      </c>
      <c r="AA682" s="196" t="s">
        <v>176</v>
      </c>
      <c r="AB682" s="196" t="s">
        <v>176</v>
      </c>
      <c r="AC682" s="196" t="s">
        <v>176</v>
      </c>
      <c r="AD682" s="196" t="s">
        <v>176</v>
      </c>
      <c r="AE682" s="196" t="s">
        <v>1166</v>
      </c>
      <c r="AF682" s="196" t="s">
        <v>1166</v>
      </c>
      <c r="AG682" s="196" t="s">
        <v>1166</v>
      </c>
      <c r="AH682" s="196" t="s">
        <v>1166</v>
      </c>
      <c r="AI682" s="196" t="s">
        <v>1166</v>
      </c>
      <c r="AJ682" s="196" t="s">
        <v>1166</v>
      </c>
      <c r="AK682" s="196" t="s">
        <v>1166</v>
      </c>
      <c r="AL682" s="196" t="s">
        <v>1166</v>
      </c>
      <c r="AM682" s="196" t="s">
        <v>1166</v>
      </c>
      <c r="AN682" s="196" t="s">
        <v>1166</v>
      </c>
      <c r="AO682" s="196" t="s">
        <v>1166</v>
      </c>
      <c r="AP682" s="196" t="s">
        <v>1166</v>
      </c>
      <c r="AQ682" s="196" t="s">
        <v>1166</v>
      </c>
      <c r="AR682" s="196" t="s">
        <v>1166</v>
      </c>
      <c r="AS682" s="196" t="s">
        <v>1166</v>
      </c>
      <c r="AT682" s="196" t="s">
        <v>1166</v>
      </c>
      <c r="AU682" s="196" t="s">
        <v>1166</v>
      </c>
      <c r="AV682" s="196" t="s">
        <v>1166</v>
      </c>
      <c r="AW682" s="196" t="s">
        <v>1166</v>
      </c>
      <c r="AX682" s="196" t="s">
        <v>1166</v>
      </c>
      <c r="AY682" s="196" t="s">
        <v>1166</v>
      </c>
      <c r="AZ682" s="196" t="s">
        <v>1166</v>
      </c>
      <c r="BA682" s="196" t="s">
        <v>1166</v>
      </c>
      <c r="BB682" s="196" t="s">
        <v>1166</v>
      </c>
      <c r="BC682" s="196" t="s">
        <v>1166</v>
      </c>
      <c r="BD682" s="196" t="s">
        <v>1166</v>
      </c>
      <c r="BE682" s="196" t="s">
        <v>1166</v>
      </c>
      <c r="BF682" s="196" t="s">
        <v>1166</v>
      </c>
      <c r="BG682" s="196" t="s">
        <v>1166</v>
      </c>
      <c r="BH682" s="196" t="s">
        <v>1166</v>
      </c>
      <c r="BI682" s="196" t="s">
        <v>1166</v>
      </c>
      <c r="BJ682" s="196" t="s">
        <v>1772</v>
      </c>
      <c r="BK682" s="196" t="s">
        <v>314</v>
      </c>
      <c r="BL682" s="196"/>
      <c r="BM682" s="196"/>
      <c r="BN682" s="196"/>
      <c r="BO682" s="196"/>
      <c r="BP682" s="196"/>
      <c r="BQ682" s="196"/>
      <c r="BR682" s="196"/>
      <c r="BS682" s="196"/>
      <c r="BT682" s="196"/>
      <c r="BU682" s="196"/>
      <c r="BV682" s="196"/>
      <c r="BW682" s="196"/>
      <c r="BX682" s="196"/>
      <c r="BY682" s="196"/>
      <c r="BZ682" s="196"/>
      <c r="CA682" s="196"/>
      <c r="CB682" s="196"/>
      <c r="CC682" s="196"/>
      <c r="CD682" s="196" t="s">
        <v>756</v>
      </c>
      <c r="CE682" s="196"/>
      <c r="CF682" s="196"/>
      <c r="CG682" s="196"/>
      <c r="CH682" s="196"/>
      <c r="CI682" s="196"/>
      <c r="CJ682" s="196"/>
      <c r="CK682" s="196"/>
      <c r="CL682" s="196"/>
      <c r="CM682" s="196"/>
      <c r="CN682" s="196" t="s">
        <v>2955</v>
      </c>
      <c r="CO682" s="196" t="s">
        <v>3800</v>
      </c>
      <c r="CP682" s="196" t="s">
        <v>2101</v>
      </c>
      <c r="CQ682" s="196" t="s">
        <v>3801</v>
      </c>
      <c r="CR682" s="196" t="s">
        <v>3406</v>
      </c>
      <c r="CS682" s="196"/>
      <c r="CT682" s="196"/>
      <c r="CU682" s="196"/>
      <c r="CV682" s="196"/>
      <c r="CW682" s="196"/>
      <c r="CX682" s="196"/>
      <c r="CY682" s="196"/>
      <c r="CZ682" s="196"/>
      <c r="DA682" s="196"/>
      <c r="DB682" s="196"/>
      <c r="DC682" s="196"/>
      <c r="DD682" s="196"/>
      <c r="DE682" s="196"/>
      <c r="DF682" s="196"/>
      <c r="DG682" s="196"/>
      <c r="DH682" s="196" t="s">
        <v>2955</v>
      </c>
      <c r="DI682" s="196" t="s">
        <v>1166</v>
      </c>
      <c r="DJ682" s="196" t="s">
        <v>1166</v>
      </c>
      <c r="DK682" s="196" t="s">
        <v>1166</v>
      </c>
      <c r="DL682" s="196" t="s">
        <v>1166</v>
      </c>
      <c r="DM682" s="196" t="s">
        <v>1166</v>
      </c>
      <c r="DN682" s="196" t="s">
        <v>1166</v>
      </c>
      <c r="DO682" s="196" t="s">
        <v>1166</v>
      </c>
      <c r="DP682" s="196" t="s">
        <v>1166</v>
      </c>
      <c r="DQ682" s="196" t="s">
        <v>1166</v>
      </c>
      <c r="DR682" s="196" t="s">
        <v>1166</v>
      </c>
      <c r="DS682" s="196" t="s">
        <v>1166</v>
      </c>
      <c r="DT682" s="196" t="s">
        <v>1166</v>
      </c>
      <c r="DU682" s="196" t="s">
        <v>1166</v>
      </c>
      <c r="DV682" s="196" t="s">
        <v>1166</v>
      </c>
      <c r="DW682" s="196" t="s">
        <v>1166</v>
      </c>
      <c r="DX682" s="196" t="s">
        <v>1166</v>
      </c>
      <c r="DY682" s="196" t="s">
        <v>1166</v>
      </c>
      <c r="DZ682" s="196" t="s">
        <v>1166</v>
      </c>
      <c r="EA682" s="196"/>
      <c r="EB682" s="196" t="s">
        <v>2101</v>
      </c>
      <c r="EC682" s="196" t="s">
        <v>3801</v>
      </c>
      <c r="ED682" s="196" t="s">
        <v>3406</v>
      </c>
      <c r="EE682" s="196"/>
      <c r="EF682" s="196"/>
      <c r="EG682" s="196"/>
      <c r="EH682" s="196"/>
      <c r="EI682" s="196"/>
      <c r="EJ682" s="196"/>
      <c r="EK682" s="196"/>
      <c r="EL682" s="196"/>
      <c r="EM682" s="196"/>
      <c r="EN682" s="196"/>
      <c r="EO682" s="196"/>
      <c r="EP682" s="196"/>
      <c r="EQ682" s="196"/>
      <c r="ER682" s="196"/>
      <c r="ES682" s="196"/>
      <c r="ET682" s="196"/>
      <c r="EU682" s="196"/>
      <c r="EV682" s="196" t="s">
        <v>297</v>
      </c>
      <c r="EW682" s="196"/>
      <c r="EX682" s="196" t="s">
        <v>309</v>
      </c>
      <c r="EY682" s="196" t="s">
        <v>1166</v>
      </c>
    </row>
    <row r="683" spans="1:155" x14ac:dyDescent="0.25">
      <c r="A683" s="196"/>
      <c r="B683" s="196" t="s">
        <v>300</v>
      </c>
      <c r="C683" s="196" t="s">
        <v>1166</v>
      </c>
      <c r="D683" s="196" t="s">
        <v>1166</v>
      </c>
      <c r="E683" s="196">
        <v>15</v>
      </c>
      <c r="F683" s="196" t="s">
        <v>170</v>
      </c>
      <c r="G683" s="196">
        <v>2016</v>
      </c>
      <c r="H683" s="196" t="s">
        <v>1166</v>
      </c>
      <c r="I683" s="225">
        <v>0.70833333333333304</v>
      </c>
      <c r="J683" s="197" t="s">
        <v>1166</v>
      </c>
      <c r="K683" s="224" t="s">
        <v>891</v>
      </c>
      <c r="L683" s="224" t="s">
        <v>2025</v>
      </c>
      <c r="M683" s="198" t="s">
        <v>1628</v>
      </c>
      <c r="N683" s="196" t="s">
        <v>173</v>
      </c>
      <c r="O683" s="196" t="s">
        <v>1166</v>
      </c>
      <c r="P683" s="196" t="s">
        <v>1166</v>
      </c>
      <c r="Q683" s="216" t="s">
        <v>1305</v>
      </c>
      <c r="R683" s="196" t="s">
        <v>2942</v>
      </c>
      <c r="S683" s="196" t="s">
        <v>2943</v>
      </c>
      <c r="T683" s="198" t="s">
        <v>1166</v>
      </c>
      <c r="U683" s="196" t="s">
        <v>302</v>
      </c>
      <c r="V683" s="196" t="s">
        <v>303</v>
      </c>
      <c r="W683" s="196" t="s">
        <v>312</v>
      </c>
      <c r="X683" s="196" t="s">
        <v>3812</v>
      </c>
      <c r="Y683" s="196" t="s">
        <v>176</v>
      </c>
      <c r="Z683" s="196" t="s">
        <v>176</v>
      </c>
      <c r="AA683" s="196" t="s">
        <v>176</v>
      </c>
      <c r="AB683" s="196" t="s">
        <v>176</v>
      </c>
      <c r="AC683" s="196" t="s">
        <v>176</v>
      </c>
      <c r="AD683" s="196" t="s">
        <v>176</v>
      </c>
      <c r="AE683" s="196" t="s">
        <v>1166</v>
      </c>
      <c r="AF683" s="196" t="s">
        <v>1166</v>
      </c>
      <c r="AG683" s="196" t="s">
        <v>1166</v>
      </c>
      <c r="AH683" s="196" t="s">
        <v>1166</v>
      </c>
      <c r="AI683" s="196" t="s">
        <v>1166</v>
      </c>
      <c r="AJ683" s="196" t="s">
        <v>1166</v>
      </c>
      <c r="AK683" s="196" t="s">
        <v>1166</v>
      </c>
      <c r="AL683" s="196" t="s">
        <v>1166</v>
      </c>
      <c r="AM683" s="196" t="s">
        <v>1166</v>
      </c>
      <c r="AN683" s="196" t="s">
        <v>1166</v>
      </c>
      <c r="AO683" s="196" t="s">
        <v>1166</v>
      </c>
      <c r="AP683" s="196" t="s">
        <v>1166</v>
      </c>
      <c r="AQ683" s="196" t="s">
        <v>1166</v>
      </c>
      <c r="AR683" s="196" t="s">
        <v>1166</v>
      </c>
      <c r="AS683" s="196" t="s">
        <v>1166</v>
      </c>
      <c r="AT683" s="196" t="s">
        <v>1166</v>
      </c>
      <c r="AU683" s="196" t="s">
        <v>1166</v>
      </c>
      <c r="AV683" s="196" t="s">
        <v>1166</v>
      </c>
      <c r="AW683" s="196" t="s">
        <v>1166</v>
      </c>
      <c r="AX683" s="196" t="s">
        <v>1166</v>
      </c>
      <c r="AY683" s="196" t="s">
        <v>1166</v>
      </c>
      <c r="AZ683" s="196" t="s">
        <v>1166</v>
      </c>
      <c r="BA683" s="196" t="s">
        <v>1166</v>
      </c>
      <c r="BB683" s="196" t="s">
        <v>1166</v>
      </c>
      <c r="BC683" s="196" t="s">
        <v>1166</v>
      </c>
      <c r="BD683" s="196" t="s">
        <v>1166</v>
      </c>
      <c r="BE683" s="196" t="s">
        <v>1166</v>
      </c>
      <c r="BF683" s="196" t="s">
        <v>1166</v>
      </c>
      <c r="BG683" s="196" t="s">
        <v>1166</v>
      </c>
      <c r="BH683" s="196" t="s">
        <v>1166</v>
      </c>
      <c r="BI683" s="196" t="s">
        <v>1166</v>
      </c>
      <c r="BJ683" s="196" t="s">
        <v>1772</v>
      </c>
      <c r="BK683" s="196" t="s">
        <v>314</v>
      </c>
      <c r="BL683" s="196"/>
      <c r="BM683" s="196"/>
      <c r="BN683" s="196"/>
      <c r="BO683" s="196"/>
      <c r="BP683" s="196"/>
      <c r="BQ683" s="196"/>
      <c r="BR683" s="196"/>
      <c r="BS683" s="196"/>
      <c r="BT683" s="196"/>
      <c r="BU683" s="196"/>
      <c r="BV683" s="196"/>
      <c r="BW683" s="196"/>
      <c r="BX683" s="196"/>
      <c r="BY683" s="196"/>
      <c r="BZ683" s="196"/>
      <c r="CA683" s="196"/>
      <c r="CB683" s="196"/>
      <c r="CC683" s="196"/>
      <c r="CD683" s="196" t="s">
        <v>756</v>
      </c>
      <c r="CE683" s="196"/>
      <c r="CF683" s="196"/>
      <c r="CG683" s="196"/>
      <c r="CH683" s="196"/>
      <c r="CI683" s="196"/>
      <c r="CJ683" s="196"/>
      <c r="CK683" s="196"/>
      <c r="CL683" s="196"/>
      <c r="CM683" s="196"/>
      <c r="CN683" s="196" t="s">
        <v>2955</v>
      </c>
      <c r="CO683" s="196" t="s">
        <v>3800</v>
      </c>
      <c r="CP683" s="196" t="s">
        <v>2101</v>
      </c>
      <c r="CQ683" s="196" t="s">
        <v>3801</v>
      </c>
      <c r="CR683" s="196" t="s">
        <v>3406</v>
      </c>
      <c r="CS683" s="196"/>
      <c r="CT683" s="196"/>
      <c r="CU683" s="196"/>
      <c r="CV683" s="196"/>
      <c r="CW683" s="196"/>
      <c r="CX683" s="196"/>
      <c r="CY683" s="196"/>
      <c r="CZ683" s="196"/>
      <c r="DA683" s="196"/>
      <c r="DB683" s="196"/>
      <c r="DC683" s="196"/>
      <c r="DD683" s="196"/>
      <c r="DE683" s="196"/>
      <c r="DF683" s="196"/>
      <c r="DG683" s="196"/>
      <c r="DH683" s="196" t="s">
        <v>2955</v>
      </c>
      <c r="DI683" s="196" t="s">
        <v>1166</v>
      </c>
      <c r="DJ683" s="196" t="s">
        <v>1166</v>
      </c>
      <c r="DK683" s="196" t="s">
        <v>1166</v>
      </c>
      <c r="DL683" s="196" t="s">
        <v>1166</v>
      </c>
      <c r="DM683" s="196" t="s">
        <v>1166</v>
      </c>
      <c r="DN683" s="196" t="s">
        <v>1166</v>
      </c>
      <c r="DO683" s="196" t="s">
        <v>1166</v>
      </c>
      <c r="DP683" s="196" t="s">
        <v>1166</v>
      </c>
      <c r="DQ683" s="196" t="s">
        <v>1166</v>
      </c>
      <c r="DR683" s="196" t="s">
        <v>1166</v>
      </c>
      <c r="DS683" s="196" t="s">
        <v>1166</v>
      </c>
      <c r="DT683" s="196" t="s">
        <v>1166</v>
      </c>
      <c r="DU683" s="196" t="s">
        <v>1166</v>
      </c>
      <c r="DV683" s="196" t="s">
        <v>1166</v>
      </c>
      <c r="DW683" s="196" t="s">
        <v>1166</v>
      </c>
      <c r="DX683" s="196" t="s">
        <v>1166</v>
      </c>
      <c r="DY683" s="196" t="s">
        <v>1166</v>
      </c>
      <c r="DZ683" s="196" t="s">
        <v>1166</v>
      </c>
      <c r="EA683" s="196"/>
      <c r="EB683" s="196" t="s">
        <v>2101</v>
      </c>
      <c r="EC683" s="196" t="s">
        <v>3801</v>
      </c>
      <c r="ED683" s="196" t="s">
        <v>3406</v>
      </c>
      <c r="EE683" s="196"/>
      <c r="EF683" s="196"/>
      <c r="EG683" s="196"/>
      <c r="EH683" s="196"/>
      <c r="EI683" s="196"/>
      <c r="EJ683" s="196"/>
      <c r="EK683" s="196"/>
      <c r="EL683" s="196"/>
      <c r="EM683" s="196"/>
      <c r="EN683" s="196"/>
      <c r="EO683" s="196"/>
      <c r="EP683" s="196"/>
      <c r="EQ683" s="196"/>
      <c r="ER683" s="196"/>
      <c r="ES683" s="196"/>
      <c r="ET683" s="196"/>
      <c r="EU683" s="196"/>
      <c r="EV683" s="196" t="s">
        <v>297</v>
      </c>
      <c r="EW683" s="196"/>
      <c r="EX683" s="196" t="s">
        <v>309</v>
      </c>
      <c r="EY683" s="196" t="s">
        <v>1166</v>
      </c>
    </row>
    <row r="684" spans="1:155" s="59" customFormat="1" x14ac:dyDescent="0.25">
      <c r="A684" s="196"/>
      <c r="B684" s="196" t="s">
        <v>310</v>
      </c>
      <c r="C684" s="196" t="s">
        <v>1166</v>
      </c>
      <c r="D684" s="196" t="s">
        <v>1166</v>
      </c>
      <c r="E684" s="196">
        <v>15</v>
      </c>
      <c r="F684" s="196" t="s">
        <v>170</v>
      </c>
      <c r="G684" s="196">
        <v>2016</v>
      </c>
      <c r="H684" s="196" t="s">
        <v>1166</v>
      </c>
      <c r="I684" s="225">
        <v>0.75</v>
      </c>
      <c r="J684" s="197" t="s">
        <v>1166</v>
      </c>
      <c r="K684" s="224" t="s">
        <v>891</v>
      </c>
      <c r="L684" s="224" t="s">
        <v>2025</v>
      </c>
      <c r="M684" s="198" t="s">
        <v>1628</v>
      </c>
      <c r="N684" s="196" t="s">
        <v>173</v>
      </c>
      <c r="O684" s="196" t="s">
        <v>1166</v>
      </c>
      <c r="P684" s="196" t="s">
        <v>1166</v>
      </c>
      <c r="Q684" s="216" t="s">
        <v>1305</v>
      </c>
      <c r="R684" s="196" t="s">
        <v>2942</v>
      </c>
      <c r="S684" s="196" t="s">
        <v>2943</v>
      </c>
      <c r="T684" s="198" t="s">
        <v>1166</v>
      </c>
      <c r="U684" s="196" t="s">
        <v>311</v>
      </c>
      <c r="V684" s="196" t="s">
        <v>312</v>
      </c>
      <c r="W684" s="196" t="s">
        <v>3813</v>
      </c>
      <c r="X684" s="196" t="s">
        <v>176</v>
      </c>
      <c r="Y684" s="196" t="s">
        <v>176</v>
      </c>
      <c r="Z684" s="196" t="s">
        <v>176</v>
      </c>
      <c r="AA684" s="196" t="s">
        <v>176</v>
      </c>
      <c r="AB684" s="196" t="s">
        <v>176</v>
      </c>
      <c r="AC684" s="196" t="s">
        <v>176</v>
      </c>
      <c r="AD684" s="196" t="s">
        <v>176</v>
      </c>
      <c r="AE684" s="196" t="s">
        <v>1166</v>
      </c>
      <c r="AF684" s="196" t="s">
        <v>1166</v>
      </c>
      <c r="AG684" s="196" t="s">
        <v>1166</v>
      </c>
      <c r="AH684" s="196" t="s">
        <v>1166</v>
      </c>
      <c r="AI684" s="196" t="s">
        <v>1166</v>
      </c>
      <c r="AJ684" s="196" t="s">
        <v>1166</v>
      </c>
      <c r="AK684" s="196" t="s">
        <v>1166</v>
      </c>
      <c r="AL684" s="196" t="s">
        <v>1166</v>
      </c>
      <c r="AM684" s="196" t="s">
        <v>1166</v>
      </c>
      <c r="AN684" s="196" t="s">
        <v>1166</v>
      </c>
      <c r="AO684" s="196" t="s">
        <v>1166</v>
      </c>
      <c r="AP684" s="196" t="s">
        <v>1166</v>
      </c>
      <c r="AQ684" s="196" t="s">
        <v>1166</v>
      </c>
      <c r="AR684" s="196" t="s">
        <v>1166</v>
      </c>
      <c r="AS684" s="196" t="s">
        <v>1166</v>
      </c>
      <c r="AT684" s="196" t="s">
        <v>1166</v>
      </c>
      <c r="AU684" s="196" t="s">
        <v>1166</v>
      </c>
      <c r="AV684" s="196" t="s">
        <v>1166</v>
      </c>
      <c r="AW684" s="196" t="s">
        <v>1166</v>
      </c>
      <c r="AX684" s="196" t="s">
        <v>1166</v>
      </c>
      <c r="AY684" s="196" t="s">
        <v>1166</v>
      </c>
      <c r="AZ684" s="196" t="s">
        <v>1166</v>
      </c>
      <c r="BA684" s="196" t="s">
        <v>1166</v>
      </c>
      <c r="BB684" s="196" t="s">
        <v>1166</v>
      </c>
      <c r="BC684" s="196" t="s">
        <v>1166</v>
      </c>
      <c r="BD684" s="196" t="s">
        <v>1166</v>
      </c>
      <c r="BE684" s="196" t="s">
        <v>1166</v>
      </c>
      <c r="BF684" s="196" t="s">
        <v>1166</v>
      </c>
      <c r="BG684" s="196" t="s">
        <v>1166</v>
      </c>
      <c r="BH684" s="196" t="s">
        <v>1166</v>
      </c>
      <c r="BI684" s="196" t="s">
        <v>1166</v>
      </c>
      <c r="BJ684" s="196" t="s">
        <v>314</v>
      </c>
      <c r="BK684" s="196" t="s">
        <v>1818</v>
      </c>
      <c r="BL684" s="196"/>
      <c r="BM684" s="196"/>
      <c r="BN684" s="196"/>
      <c r="BO684" s="196"/>
      <c r="BP684" s="196"/>
      <c r="BQ684" s="196"/>
      <c r="BR684" s="196"/>
      <c r="BS684" s="196"/>
      <c r="BT684" s="196"/>
      <c r="BU684" s="196"/>
      <c r="BV684" s="196"/>
      <c r="BW684" s="196"/>
      <c r="BX684" s="196"/>
      <c r="BY684" s="196"/>
      <c r="BZ684" s="196"/>
      <c r="CA684" s="196"/>
      <c r="CB684" s="196"/>
      <c r="CC684" s="196"/>
      <c r="CD684" s="196" t="s">
        <v>267</v>
      </c>
      <c r="CE684" s="196"/>
      <c r="CF684" s="196"/>
      <c r="CG684" s="196"/>
      <c r="CH684" s="196"/>
      <c r="CI684" s="196"/>
      <c r="CJ684" s="196"/>
      <c r="CK684" s="196"/>
      <c r="CL684" s="196"/>
      <c r="CM684" s="196"/>
      <c r="CN684" s="196" t="s">
        <v>2955</v>
      </c>
      <c r="CO684" s="196" t="s">
        <v>3800</v>
      </c>
      <c r="CP684" s="196" t="s">
        <v>2101</v>
      </c>
      <c r="CQ684" s="196" t="s">
        <v>3801</v>
      </c>
      <c r="CR684" s="196" t="s">
        <v>3406</v>
      </c>
      <c r="CS684" s="196"/>
      <c r="CT684" s="196"/>
      <c r="CU684" s="196"/>
      <c r="CV684" s="196"/>
      <c r="CW684" s="196"/>
      <c r="CX684" s="196"/>
      <c r="CY684" s="196"/>
      <c r="CZ684" s="196"/>
      <c r="DA684" s="196"/>
      <c r="DB684" s="196"/>
      <c r="DC684" s="196"/>
      <c r="DD684" s="196"/>
      <c r="DE684" s="196"/>
      <c r="DF684" s="196"/>
      <c r="DG684" s="196"/>
      <c r="DH684" s="196" t="s">
        <v>2955</v>
      </c>
      <c r="DI684" s="196" t="s">
        <v>1166</v>
      </c>
      <c r="DJ684" s="196" t="s">
        <v>1166</v>
      </c>
      <c r="DK684" s="196" t="s">
        <v>1166</v>
      </c>
      <c r="DL684" s="196" t="s">
        <v>1166</v>
      </c>
      <c r="DM684" s="196" t="s">
        <v>1166</v>
      </c>
      <c r="DN684" s="196" t="s">
        <v>1166</v>
      </c>
      <c r="DO684" s="196" t="s">
        <v>1166</v>
      </c>
      <c r="DP684" s="196" t="s">
        <v>1166</v>
      </c>
      <c r="DQ684" s="196" t="s">
        <v>1166</v>
      </c>
      <c r="DR684" s="196" t="s">
        <v>1166</v>
      </c>
      <c r="DS684" s="196" t="s">
        <v>1166</v>
      </c>
      <c r="DT684" s="196" t="s">
        <v>1166</v>
      </c>
      <c r="DU684" s="196" t="s">
        <v>1166</v>
      </c>
      <c r="DV684" s="196" t="s">
        <v>1166</v>
      </c>
      <c r="DW684" s="196" t="s">
        <v>1166</v>
      </c>
      <c r="DX684" s="196" t="s">
        <v>1166</v>
      </c>
      <c r="DY684" s="196" t="s">
        <v>1166</v>
      </c>
      <c r="DZ684" s="196" t="s">
        <v>1166</v>
      </c>
      <c r="EA684" s="196"/>
      <c r="EB684" s="196" t="s">
        <v>2101</v>
      </c>
      <c r="EC684" s="196" t="s">
        <v>3801</v>
      </c>
      <c r="ED684" s="196" t="s">
        <v>3406</v>
      </c>
      <c r="EE684" s="196"/>
      <c r="EF684" s="196"/>
      <c r="EG684" s="196"/>
      <c r="EH684" s="196"/>
      <c r="EI684" s="196"/>
      <c r="EJ684" s="196"/>
      <c r="EK684" s="196"/>
      <c r="EL684" s="196"/>
      <c r="EM684" s="196"/>
      <c r="EN684" s="196"/>
      <c r="EO684" s="196"/>
      <c r="EP684" s="196"/>
      <c r="EQ684" s="196"/>
      <c r="ER684" s="196"/>
      <c r="ES684" s="196"/>
      <c r="ET684" s="196"/>
      <c r="EU684" s="196"/>
      <c r="EV684" s="196" t="s">
        <v>297</v>
      </c>
      <c r="EW684" s="196"/>
      <c r="EX684" s="196" t="s">
        <v>315</v>
      </c>
      <c r="EY684" s="196" t="s">
        <v>1166</v>
      </c>
    </row>
    <row r="685" spans="1:155" s="59" customFormat="1" x14ac:dyDescent="0.25">
      <c r="A685" s="196"/>
      <c r="B685" s="196" t="s">
        <v>310</v>
      </c>
      <c r="C685" s="196" t="s">
        <v>1166</v>
      </c>
      <c r="D685" s="196" t="s">
        <v>1166</v>
      </c>
      <c r="E685" s="196">
        <v>15</v>
      </c>
      <c r="F685" s="196" t="s">
        <v>170</v>
      </c>
      <c r="G685" s="196">
        <v>2016</v>
      </c>
      <c r="H685" s="196" t="s">
        <v>1166</v>
      </c>
      <c r="I685" s="225">
        <v>0.79166666666666696</v>
      </c>
      <c r="J685" s="197" t="s">
        <v>1166</v>
      </c>
      <c r="K685" s="224" t="s">
        <v>891</v>
      </c>
      <c r="L685" s="224" t="s">
        <v>2025</v>
      </c>
      <c r="M685" s="198" t="s">
        <v>1628</v>
      </c>
      <c r="N685" s="196" t="s">
        <v>173</v>
      </c>
      <c r="O685" s="196" t="s">
        <v>1166</v>
      </c>
      <c r="P685" s="196" t="s">
        <v>1166</v>
      </c>
      <c r="Q685" s="216" t="s">
        <v>1305</v>
      </c>
      <c r="R685" s="196" t="s">
        <v>2942</v>
      </c>
      <c r="S685" s="196" t="s">
        <v>2943</v>
      </c>
      <c r="T685" s="198" t="s">
        <v>1166</v>
      </c>
      <c r="U685" s="196" t="s">
        <v>311</v>
      </c>
      <c r="V685" s="196" t="s">
        <v>312</v>
      </c>
      <c r="W685" s="196" t="s">
        <v>3813</v>
      </c>
      <c r="X685" s="196" t="s">
        <v>176</v>
      </c>
      <c r="Y685" s="196" t="s">
        <v>176</v>
      </c>
      <c r="Z685" s="196" t="s">
        <v>176</v>
      </c>
      <c r="AA685" s="196" t="s">
        <v>176</v>
      </c>
      <c r="AB685" s="196" t="s">
        <v>176</v>
      </c>
      <c r="AC685" s="196" t="s">
        <v>176</v>
      </c>
      <c r="AD685" s="196" t="s">
        <v>176</v>
      </c>
      <c r="AE685" s="196" t="s">
        <v>1166</v>
      </c>
      <c r="AF685" s="196" t="s">
        <v>1166</v>
      </c>
      <c r="AG685" s="196" t="s">
        <v>1166</v>
      </c>
      <c r="AH685" s="196" t="s">
        <v>1166</v>
      </c>
      <c r="AI685" s="196" t="s">
        <v>1166</v>
      </c>
      <c r="AJ685" s="196" t="s">
        <v>1166</v>
      </c>
      <c r="AK685" s="196" t="s">
        <v>1166</v>
      </c>
      <c r="AL685" s="196" t="s">
        <v>1166</v>
      </c>
      <c r="AM685" s="196" t="s">
        <v>1166</v>
      </c>
      <c r="AN685" s="196" t="s">
        <v>1166</v>
      </c>
      <c r="AO685" s="196" t="s">
        <v>1166</v>
      </c>
      <c r="AP685" s="196" t="s">
        <v>1166</v>
      </c>
      <c r="AQ685" s="196" t="s">
        <v>1166</v>
      </c>
      <c r="AR685" s="196" t="s">
        <v>1166</v>
      </c>
      <c r="AS685" s="196" t="s">
        <v>1166</v>
      </c>
      <c r="AT685" s="196" t="s">
        <v>1166</v>
      </c>
      <c r="AU685" s="196" t="s">
        <v>1166</v>
      </c>
      <c r="AV685" s="196" t="s">
        <v>1166</v>
      </c>
      <c r="AW685" s="196" t="s">
        <v>1166</v>
      </c>
      <c r="AX685" s="196" t="s">
        <v>1166</v>
      </c>
      <c r="AY685" s="196" t="s">
        <v>1166</v>
      </c>
      <c r="AZ685" s="196" t="s">
        <v>1166</v>
      </c>
      <c r="BA685" s="196" t="s">
        <v>1166</v>
      </c>
      <c r="BB685" s="196" t="s">
        <v>1166</v>
      </c>
      <c r="BC685" s="196" t="s">
        <v>1166</v>
      </c>
      <c r="BD685" s="196" t="s">
        <v>1166</v>
      </c>
      <c r="BE685" s="196" t="s">
        <v>1166</v>
      </c>
      <c r="BF685" s="196" t="s">
        <v>1166</v>
      </c>
      <c r="BG685" s="196" t="s">
        <v>1166</v>
      </c>
      <c r="BH685" s="196" t="s">
        <v>1166</v>
      </c>
      <c r="BI685" s="196" t="s">
        <v>1166</v>
      </c>
      <c r="BJ685" s="196" t="s">
        <v>314</v>
      </c>
      <c r="BK685" s="196" t="s">
        <v>1818</v>
      </c>
      <c r="BL685" s="196"/>
      <c r="BM685" s="196"/>
      <c r="BN685" s="196"/>
      <c r="BO685" s="196"/>
      <c r="BP685" s="196"/>
      <c r="BQ685" s="196"/>
      <c r="BR685" s="196"/>
      <c r="BS685" s="196"/>
      <c r="BT685" s="196"/>
      <c r="BU685" s="196"/>
      <c r="BV685" s="196"/>
      <c r="BW685" s="196"/>
      <c r="BX685" s="196"/>
      <c r="BY685" s="196"/>
      <c r="BZ685" s="196"/>
      <c r="CA685" s="196"/>
      <c r="CB685" s="196"/>
      <c r="CC685" s="196"/>
      <c r="CD685" s="196" t="s">
        <v>267</v>
      </c>
      <c r="CE685" s="196"/>
      <c r="CF685" s="196"/>
      <c r="CG685" s="196"/>
      <c r="CH685" s="196"/>
      <c r="CI685" s="196"/>
      <c r="CJ685" s="196"/>
      <c r="CK685" s="196"/>
      <c r="CL685" s="196"/>
      <c r="CM685" s="196"/>
      <c r="CN685" s="196" t="s">
        <v>2955</v>
      </c>
      <c r="CO685" s="196" t="s">
        <v>3800</v>
      </c>
      <c r="CP685" s="196" t="s">
        <v>2101</v>
      </c>
      <c r="CQ685" s="196" t="s">
        <v>3801</v>
      </c>
      <c r="CR685" s="196" t="s">
        <v>3406</v>
      </c>
      <c r="CS685" s="196"/>
      <c r="CT685" s="196"/>
      <c r="CU685" s="196"/>
      <c r="CV685" s="196"/>
      <c r="CW685" s="196"/>
      <c r="CX685" s="196"/>
      <c r="CY685" s="196"/>
      <c r="CZ685" s="196"/>
      <c r="DA685" s="196"/>
      <c r="DB685" s="196"/>
      <c r="DC685" s="196"/>
      <c r="DD685" s="196"/>
      <c r="DE685" s="196"/>
      <c r="DF685" s="196"/>
      <c r="DG685" s="196"/>
      <c r="DH685" s="196" t="s">
        <v>2955</v>
      </c>
      <c r="DI685" s="196" t="s">
        <v>1166</v>
      </c>
      <c r="DJ685" s="196" t="s">
        <v>1166</v>
      </c>
      <c r="DK685" s="196" t="s">
        <v>1166</v>
      </c>
      <c r="DL685" s="196" t="s">
        <v>1166</v>
      </c>
      <c r="DM685" s="196" t="s">
        <v>1166</v>
      </c>
      <c r="DN685" s="196" t="s">
        <v>1166</v>
      </c>
      <c r="DO685" s="196" t="s">
        <v>1166</v>
      </c>
      <c r="DP685" s="196" t="s">
        <v>1166</v>
      </c>
      <c r="DQ685" s="196" t="s">
        <v>1166</v>
      </c>
      <c r="DR685" s="196" t="s">
        <v>1166</v>
      </c>
      <c r="DS685" s="196" t="s">
        <v>1166</v>
      </c>
      <c r="DT685" s="196" t="s">
        <v>1166</v>
      </c>
      <c r="DU685" s="196" t="s">
        <v>1166</v>
      </c>
      <c r="DV685" s="196" t="s">
        <v>1166</v>
      </c>
      <c r="DW685" s="196" t="s">
        <v>1166</v>
      </c>
      <c r="DX685" s="196" t="s">
        <v>1166</v>
      </c>
      <c r="DY685" s="196" t="s">
        <v>1166</v>
      </c>
      <c r="DZ685" s="196" t="s">
        <v>1166</v>
      </c>
      <c r="EA685" s="196"/>
      <c r="EB685" s="196" t="s">
        <v>2101</v>
      </c>
      <c r="EC685" s="196" t="s">
        <v>3801</v>
      </c>
      <c r="ED685" s="196" t="s">
        <v>3406</v>
      </c>
      <c r="EE685" s="196"/>
      <c r="EF685" s="196"/>
      <c r="EG685" s="196"/>
      <c r="EH685" s="196"/>
      <c r="EI685" s="196"/>
      <c r="EJ685" s="196"/>
      <c r="EK685" s="196"/>
      <c r="EL685" s="196"/>
      <c r="EM685" s="196"/>
      <c r="EN685" s="196"/>
      <c r="EO685" s="196"/>
      <c r="EP685" s="196"/>
      <c r="EQ685" s="196"/>
      <c r="ER685" s="196"/>
      <c r="ES685" s="196"/>
      <c r="ET685" s="196"/>
      <c r="EU685" s="196"/>
      <c r="EV685" s="196" t="s">
        <v>297</v>
      </c>
      <c r="EW685" s="196"/>
      <c r="EX685" s="196" t="s">
        <v>315</v>
      </c>
      <c r="EY685" s="196" t="s">
        <v>1166</v>
      </c>
    </row>
    <row r="686" spans="1:155" x14ac:dyDescent="0.25">
      <c r="A686" s="196"/>
      <c r="B686" s="196" t="s">
        <v>316</v>
      </c>
      <c r="C686" s="196" t="s">
        <v>1166</v>
      </c>
      <c r="D686" s="196" t="s">
        <v>1166</v>
      </c>
      <c r="E686" s="196">
        <v>15</v>
      </c>
      <c r="F686" s="196" t="s">
        <v>170</v>
      </c>
      <c r="G686" s="196">
        <v>2016</v>
      </c>
      <c r="H686" s="196" t="s">
        <v>1166</v>
      </c>
      <c r="I686" s="225">
        <v>0.83333333333333304</v>
      </c>
      <c r="J686" s="197" t="s">
        <v>1166</v>
      </c>
      <c r="K686" s="224" t="s">
        <v>891</v>
      </c>
      <c r="L686" s="224" t="s">
        <v>2025</v>
      </c>
      <c r="M686" s="198" t="s">
        <v>1628</v>
      </c>
      <c r="N686" s="196" t="s">
        <v>173</v>
      </c>
      <c r="O686" s="196" t="s">
        <v>1166</v>
      </c>
      <c r="P686" s="196" t="s">
        <v>1166</v>
      </c>
      <c r="Q686" s="216" t="s">
        <v>1305</v>
      </c>
      <c r="R686" s="196" t="s">
        <v>2942</v>
      </c>
      <c r="S686" s="196" t="s">
        <v>2943</v>
      </c>
      <c r="T686" s="198" t="s">
        <v>1166</v>
      </c>
      <c r="U686" s="196" t="s">
        <v>317</v>
      </c>
      <c r="V686" s="196" t="s">
        <v>303</v>
      </c>
      <c r="W686" s="196" t="s">
        <v>312</v>
      </c>
      <c r="X686" s="196" t="s">
        <v>3813</v>
      </c>
      <c r="Y686" s="196" t="s">
        <v>176</v>
      </c>
      <c r="Z686" s="196" t="s">
        <v>176</v>
      </c>
      <c r="AA686" s="196" t="s">
        <v>176</v>
      </c>
      <c r="AB686" s="196" t="s">
        <v>176</v>
      </c>
      <c r="AC686" s="196" t="s">
        <v>176</v>
      </c>
      <c r="AD686" s="196" t="s">
        <v>176</v>
      </c>
      <c r="AE686" s="196" t="s">
        <v>1166</v>
      </c>
      <c r="AF686" s="196" t="s">
        <v>1166</v>
      </c>
      <c r="AG686" s="196" t="s">
        <v>1166</v>
      </c>
      <c r="AH686" s="196" t="s">
        <v>1166</v>
      </c>
      <c r="AI686" s="196" t="s">
        <v>1166</v>
      </c>
      <c r="AJ686" s="196" t="s">
        <v>1166</v>
      </c>
      <c r="AK686" s="196" t="s">
        <v>1166</v>
      </c>
      <c r="AL686" s="196" t="s">
        <v>1166</v>
      </c>
      <c r="AM686" s="196" t="s">
        <v>1166</v>
      </c>
      <c r="AN686" s="196" t="s">
        <v>1166</v>
      </c>
      <c r="AO686" s="196" t="s">
        <v>1166</v>
      </c>
      <c r="AP686" s="196" t="s">
        <v>1166</v>
      </c>
      <c r="AQ686" s="196" t="s">
        <v>1166</v>
      </c>
      <c r="AR686" s="196" t="s">
        <v>1166</v>
      </c>
      <c r="AS686" s="196" t="s">
        <v>1166</v>
      </c>
      <c r="AT686" s="196" t="s">
        <v>1166</v>
      </c>
      <c r="AU686" s="196" t="s">
        <v>1166</v>
      </c>
      <c r="AV686" s="196" t="s">
        <v>1166</v>
      </c>
      <c r="AW686" s="196" t="s">
        <v>1166</v>
      </c>
      <c r="AX686" s="196" t="s">
        <v>1166</v>
      </c>
      <c r="AY686" s="196" t="s">
        <v>1166</v>
      </c>
      <c r="AZ686" s="196" t="s">
        <v>1166</v>
      </c>
      <c r="BA686" s="196" t="s">
        <v>1166</v>
      </c>
      <c r="BB686" s="196" t="s">
        <v>1166</v>
      </c>
      <c r="BC686" s="196" t="s">
        <v>1166</v>
      </c>
      <c r="BD686" s="196" t="s">
        <v>1166</v>
      </c>
      <c r="BE686" s="196" t="s">
        <v>1166</v>
      </c>
      <c r="BF686" s="196" t="s">
        <v>1166</v>
      </c>
      <c r="BG686" s="196" t="s">
        <v>1166</v>
      </c>
      <c r="BH686" s="196" t="s">
        <v>1166</v>
      </c>
      <c r="BI686" s="196" t="s">
        <v>1166</v>
      </c>
      <c r="BJ686" s="196" t="s">
        <v>206</v>
      </c>
      <c r="BK686" s="196"/>
      <c r="BL686" s="196"/>
      <c r="BM686" s="196"/>
      <c r="BN686" s="196"/>
      <c r="BO686" s="196"/>
      <c r="BP686" s="196"/>
      <c r="BQ686" s="196"/>
      <c r="BR686" s="196"/>
      <c r="BS686" s="196"/>
      <c r="BT686" s="196"/>
      <c r="BU686" s="196"/>
      <c r="BV686" s="196"/>
      <c r="BW686" s="196"/>
      <c r="BX686" s="196"/>
      <c r="BY686" s="196"/>
      <c r="BZ686" s="196"/>
      <c r="CA686" s="196"/>
      <c r="CB686" s="196"/>
      <c r="CC686" s="196"/>
      <c r="CD686" s="196" t="s">
        <v>925</v>
      </c>
      <c r="CE686" s="196"/>
      <c r="CF686" s="196"/>
      <c r="CG686" s="196"/>
      <c r="CH686" s="196"/>
      <c r="CI686" s="196"/>
      <c r="CJ686" s="196"/>
      <c r="CK686" s="196"/>
      <c r="CL686" s="196"/>
      <c r="CM686" s="196"/>
      <c r="CN686" s="196" t="s">
        <v>2955</v>
      </c>
      <c r="CO686" s="196" t="s">
        <v>3800</v>
      </c>
      <c r="CP686" s="196" t="s">
        <v>2101</v>
      </c>
      <c r="CQ686" s="196" t="s">
        <v>3801</v>
      </c>
      <c r="CR686" s="196" t="s">
        <v>3406</v>
      </c>
      <c r="CS686" s="196"/>
      <c r="CT686" s="196"/>
      <c r="CU686" s="196"/>
      <c r="CV686" s="196"/>
      <c r="CW686" s="196"/>
      <c r="CX686" s="196"/>
      <c r="CY686" s="196"/>
      <c r="CZ686" s="196"/>
      <c r="DA686" s="196"/>
      <c r="DB686" s="196"/>
      <c r="DC686" s="196"/>
      <c r="DD686" s="196"/>
      <c r="DE686" s="196"/>
      <c r="DF686" s="196"/>
      <c r="DG686" s="196"/>
      <c r="DH686" s="196" t="s">
        <v>2955</v>
      </c>
      <c r="DI686" s="196" t="s">
        <v>1166</v>
      </c>
      <c r="DJ686" s="196" t="s">
        <v>1166</v>
      </c>
      <c r="DK686" s="196" t="s">
        <v>1166</v>
      </c>
      <c r="DL686" s="196" t="s">
        <v>1166</v>
      </c>
      <c r="DM686" s="196" t="s">
        <v>1166</v>
      </c>
      <c r="DN686" s="196" t="s">
        <v>1166</v>
      </c>
      <c r="DO686" s="196" t="s">
        <v>1166</v>
      </c>
      <c r="DP686" s="196" t="s">
        <v>1166</v>
      </c>
      <c r="DQ686" s="196" t="s">
        <v>1166</v>
      </c>
      <c r="DR686" s="196" t="s">
        <v>1166</v>
      </c>
      <c r="DS686" s="196" t="s">
        <v>1166</v>
      </c>
      <c r="DT686" s="196" t="s">
        <v>1166</v>
      </c>
      <c r="DU686" s="196" t="s">
        <v>1166</v>
      </c>
      <c r="DV686" s="196" t="s">
        <v>1166</v>
      </c>
      <c r="DW686" s="196" t="s">
        <v>1166</v>
      </c>
      <c r="DX686" s="196" t="s">
        <v>1166</v>
      </c>
      <c r="DY686" s="196" t="s">
        <v>1166</v>
      </c>
      <c r="DZ686" s="196" t="s">
        <v>1166</v>
      </c>
      <c r="EA686" s="196"/>
      <c r="EB686" s="196" t="s">
        <v>2101</v>
      </c>
      <c r="EC686" s="196" t="s">
        <v>3801</v>
      </c>
      <c r="ED686" s="196" t="s">
        <v>3406</v>
      </c>
      <c r="EE686" s="196"/>
      <c r="EF686" s="196"/>
      <c r="EG686" s="196"/>
      <c r="EH686" s="196"/>
      <c r="EI686" s="196"/>
      <c r="EJ686" s="196"/>
      <c r="EK686" s="196"/>
      <c r="EL686" s="196"/>
      <c r="EM686" s="196"/>
      <c r="EN686" s="196"/>
      <c r="EO686" s="196"/>
      <c r="EP686" s="196"/>
      <c r="EQ686" s="196"/>
      <c r="ER686" s="196"/>
      <c r="ES686" s="196"/>
      <c r="ET686" s="196"/>
      <c r="EU686" s="196"/>
      <c r="EV686" s="196" t="s">
        <v>297</v>
      </c>
      <c r="EW686" s="196"/>
      <c r="EX686" s="196" t="s">
        <v>318</v>
      </c>
      <c r="EY686" s="196" t="s">
        <v>1166</v>
      </c>
    </row>
    <row r="687" spans="1:155" ht="15.75" customHeight="1" x14ac:dyDescent="0.25">
      <c r="A687" s="196"/>
      <c r="B687" s="196" t="s">
        <v>316</v>
      </c>
      <c r="C687" s="196" t="s">
        <v>1166</v>
      </c>
      <c r="D687" s="196" t="s">
        <v>1166</v>
      </c>
      <c r="E687" s="196">
        <v>15</v>
      </c>
      <c r="F687" s="196" t="s">
        <v>170</v>
      </c>
      <c r="G687" s="196">
        <v>2016</v>
      </c>
      <c r="H687" s="196" t="s">
        <v>1166</v>
      </c>
      <c r="I687" s="225">
        <v>0.875</v>
      </c>
      <c r="J687" s="197" t="s">
        <v>1166</v>
      </c>
      <c r="K687" s="224" t="s">
        <v>891</v>
      </c>
      <c r="L687" s="224" t="s">
        <v>2025</v>
      </c>
      <c r="M687" s="198" t="s">
        <v>1628</v>
      </c>
      <c r="N687" s="196" t="s">
        <v>173</v>
      </c>
      <c r="O687" s="196" t="s">
        <v>1166</v>
      </c>
      <c r="P687" s="196" t="s">
        <v>1166</v>
      </c>
      <c r="Q687" s="216" t="s">
        <v>1305</v>
      </c>
      <c r="R687" s="196" t="s">
        <v>2942</v>
      </c>
      <c r="S687" s="196" t="s">
        <v>2943</v>
      </c>
      <c r="T687" s="198" t="s">
        <v>1166</v>
      </c>
      <c r="U687" s="196" t="s">
        <v>317</v>
      </c>
      <c r="V687" s="196" t="s">
        <v>303</v>
      </c>
      <c r="W687" s="196" t="s">
        <v>312</v>
      </c>
      <c r="X687" s="196" t="s">
        <v>3813</v>
      </c>
      <c r="Y687" s="196" t="s">
        <v>176</v>
      </c>
      <c r="Z687" s="196" t="s">
        <v>176</v>
      </c>
      <c r="AA687" s="196" t="s">
        <v>176</v>
      </c>
      <c r="AB687" s="196" t="s">
        <v>176</v>
      </c>
      <c r="AC687" s="196" t="s">
        <v>176</v>
      </c>
      <c r="AD687" s="196" t="s">
        <v>176</v>
      </c>
      <c r="AE687" s="196" t="s">
        <v>1166</v>
      </c>
      <c r="AF687" s="196" t="s">
        <v>1166</v>
      </c>
      <c r="AG687" s="196" t="s">
        <v>1166</v>
      </c>
      <c r="AH687" s="196" t="s">
        <v>1166</v>
      </c>
      <c r="AI687" s="196" t="s">
        <v>1166</v>
      </c>
      <c r="AJ687" s="196" t="s">
        <v>1166</v>
      </c>
      <c r="AK687" s="196" t="s">
        <v>1166</v>
      </c>
      <c r="AL687" s="196" t="s">
        <v>1166</v>
      </c>
      <c r="AM687" s="196" t="s">
        <v>1166</v>
      </c>
      <c r="AN687" s="196" t="s">
        <v>1166</v>
      </c>
      <c r="AO687" s="196" t="s">
        <v>1166</v>
      </c>
      <c r="AP687" s="196" t="s">
        <v>1166</v>
      </c>
      <c r="AQ687" s="196" t="s">
        <v>1166</v>
      </c>
      <c r="AR687" s="196" t="s">
        <v>1166</v>
      </c>
      <c r="AS687" s="196" t="s">
        <v>1166</v>
      </c>
      <c r="AT687" s="196" t="s">
        <v>1166</v>
      </c>
      <c r="AU687" s="196" t="s">
        <v>1166</v>
      </c>
      <c r="AV687" s="196" t="s">
        <v>1166</v>
      </c>
      <c r="AW687" s="196" t="s">
        <v>1166</v>
      </c>
      <c r="AX687" s="196" t="s">
        <v>1166</v>
      </c>
      <c r="AY687" s="196" t="s">
        <v>1166</v>
      </c>
      <c r="AZ687" s="196" t="s">
        <v>1166</v>
      </c>
      <c r="BA687" s="196" t="s">
        <v>1166</v>
      </c>
      <c r="BB687" s="196" t="s">
        <v>1166</v>
      </c>
      <c r="BC687" s="196" t="s">
        <v>1166</v>
      </c>
      <c r="BD687" s="196" t="s">
        <v>1166</v>
      </c>
      <c r="BE687" s="196" t="s">
        <v>1166</v>
      </c>
      <c r="BF687" s="196" t="s">
        <v>1166</v>
      </c>
      <c r="BG687" s="196" t="s">
        <v>1166</v>
      </c>
      <c r="BH687" s="196" t="s">
        <v>1166</v>
      </c>
      <c r="BI687" s="196" t="s">
        <v>1166</v>
      </c>
      <c r="BJ687" s="196" t="s">
        <v>206</v>
      </c>
      <c r="BK687" s="196"/>
      <c r="BL687" s="196"/>
      <c r="BM687" s="196"/>
      <c r="BN687" s="196"/>
      <c r="BO687" s="196"/>
      <c r="BP687" s="196"/>
      <c r="BQ687" s="196"/>
      <c r="BR687" s="196"/>
      <c r="BS687" s="196"/>
      <c r="BT687" s="196"/>
      <c r="BU687" s="196"/>
      <c r="BV687" s="196"/>
      <c r="BW687" s="196"/>
      <c r="BX687" s="196"/>
      <c r="BY687" s="196"/>
      <c r="BZ687" s="196"/>
      <c r="CA687" s="196"/>
      <c r="CB687" s="196"/>
      <c r="CC687" s="196"/>
      <c r="CD687" s="196" t="s">
        <v>925</v>
      </c>
      <c r="CE687" s="196"/>
      <c r="CF687" s="196"/>
      <c r="CG687" s="196"/>
      <c r="CH687" s="196"/>
      <c r="CI687" s="196"/>
      <c r="CJ687" s="196"/>
      <c r="CK687" s="196"/>
      <c r="CL687" s="196"/>
      <c r="CM687" s="196"/>
      <c r="CN687" s="196" t="s">
        <v>2955</v>
      </c>
      <c r="CO687" s="196" t="s">
        <v>3800</v>
      </c>
      <c r="CP687" s="196" t="s">
        <v>2101</v>
      </c>
      <c r="CQ687" s="196" t="s">
        <v>3801</v>
      </c>
      <c r="CR687" s="196" t="s">
        <v>3406</v>
      </c>
      <c r="CS687" s="196"/>
      <c r="CT687" s="196"/>
      <c r="CU687" s="196"/>
      <c r="CV687" s="196"/>
      <c r="CW687" s="196"/>
      <c r="CX687" s="196"/>
      <c r="CY687" s="196"/>
      <c r="CZ687" s="196"/>
      <c r="DA687" s="196"/>
      <c r="DB687" s="196"/>
      <c r="DC687" s="196"/>
      <c r="DD687" s="196"/>
      <c r="DE687" s="196"/>
      <c r="DF687" s="196"/>
      <c r="DG687" s="196"/>
      <c r="DH687" s="196" t="s">
        <v>2955</v>
      </c>
      <c r="DI687" s="196" t="s">
        <v>1166</v>
      </c>
      <c r="DJ687" s="196" t="s">
        <v>1166</v>
      </c>
      <c r="DK687" s="196" t="s">
        <v>1166</v>
      </c>
      <c r="DL687" s="196" t="s">
        <v>1166</v>
      </c>
      <c r="DM687" s="196" t="s">
        <v>1166</v>
      </c>
      <c r="DN687" s="196" t="s">
        <v>1166</v>
      </c>
      <c r="DO687" s="196" t="s">
        <v>1166</v>
      </c>
      <c r="DP687" s="196" t="s">
        <v>1166</v>
      </c>
      <c r="DQ687" s="196" t="s">
        <v>1166</v>
      </c>
      <c r="DR687" s="196" t="s">
        <v>1166</v>
      </c>
      <c r="DS687" s="196" t="s">
        <v>1166</v>
      </c>
      <c r="DT687" s="196" t="s">
        <v>1166</v>
      </c>
      <c r="DU687" s="196" t="s">
        <v>1166</v>
      </c>
      <c r="DV687" s="196" t="s">
        <v>1166</v>
      </c>
      <c r="DW687" s="196" t="s">
        <v>1166</v>
      </c>
      <c r="DX687" s="196" t="s">
        <v>1166</v>
      </c>
      <c r="DY687" s="196" t="s">
        <v>1166</v>
      </c>
      <c r="DZ687" s="196" t="s">
        <v>1166</v>
      </c>
      <c r="EA687" s="196"/>
      <c r="EB687" s="196" t="s">
        <v>2101</v>
      </c>
      <c r="EC687" s="196" t="s">
        <v>3801</v>
      </c>
      <c r="ED687" s="196" t="s">
        <v>3406</v>
      </c>
      <c r="EE687" s="196"/>
      <c r="EF687" s="196"/>
      <c r="EG687" s="196"/>
      <c r="EH687" s="196"/>
      <c r="EI687" s="196"/>
      <c r="EJ687" s="196"/>
      <c r="EK687" s="196"/>
      <c r="EL687" s="196"/>
      <c r="EM687" s="196"/>
      <c r="EN687" s="196"/>
      <c r="EO687" s="196"/>
      <c r="EP687" s="196"/>
      <c r="EQ687" s="196"/>
      <c r="ER687" s="196"/>
      <c r="ES687" s="196"/>
      <c r="ET687" s="196"/>
      <c r="EU687" s="196"/>
      <c r="EV687" s="196" t="s">
        <v>297</v>
      </c>
      <c r="EW687" s="196"/>
      <c r="EX687" s="196" t="s">
        <v>318</v>
      </c>
      <c r="EY687" s="196" t="s">
        <v>1166</v>
      </c>
    </row>
    <row r="688" spans="1:155" x14ac:dyDescent="0.25">
      <c r="A688" s="196"/>
      <c r="B688" s="196" t="s">
        <v>938</v>
      </c>
      <c r="C688" s="196" t="s">
        <v>1166</v>
      </c>
      <c r="D688" s="196" t="s">
        <v>1166</v>
      </c>
      <c r="E688" s="196">
        <v>15</v>
      </c>
      <c r="F688" s="196" t="s">
        <v>170</v>
      </c>
      <c r="G688" s="196">
        <v>2016</v>
      </c>
      <c r="H688" s="196" t="s">
        <v>176</v>
      </c>
      <c r="I688" s="225">
        <v>0.8125</v>
      </c>
      <c r="J688" s="197" t="s">
        <v>176</v>
      </c>
      <c r="K688" s="224" t="s">
        <v>891</v>
      </c>
      <c r="L688" s="224" t="s">
        <v>3186</v>
      </c>
      <c r="M688" s="198" t="s">
        <v>1628</v>
      </c>
      <c r="N688" s="196" t="s">
        <v>173</v>
      </c>
      <c r="O688" s="196" t="s">
        <v>176</v>
      </c>
      <c r="P688" s="196" t="s">
        <v>176</v>
      </c>
      <c r="Q688" s="216" t="s">
        <v>1305</v>
      </c>
      <c r="R688" s="196" t="s">
        <v>2942</v>
      </c>
      <c r="S688" s="196" t="s">
        <v>2943</v>
      </c>
      <c r="T688" s="198" t="s">
        <v>176</v>
      </c>
      <c r="U688" s="196" t="s">
        <v>939</v>
      </c>
      <c r="V688" s="196" t="s">
        <v>945</v>
      </c>
      <c r="W688" s="196" t="s">
        <v>940</v>
      </c>
      <c r="X688" s="196" t="s">
        <v>3814</v>
      </c>
      <c r="Y688" s="196" t="s">
        <v>176</v>
      </c>
      <c r="Z688" s="196" t="s">
        <v>176</v>
      </c>
      <c r="AA688" s="196" t="s">
        <v>176</v>
      </c>
      <c r="AB688" s="196" t="s">
        <v>176</v>
      </c>
      <c r="AC688" s="196" t="s">
        <v>176</v>
      </c>
      <c r="AD688" s="196" t="s">
        <v>176</v>
      </c>
      <c r="AE688" s="196" t="s">
        <v>1166</v>
      </c>
      <c r="AF688" s="196" t="s">
        <v>1166</v>
      </c>
      <c r="AG688" s="196" t="s">
        <v>1166</v>
      </c>
      <c r="AH688" s="196" t="s">
        <v>1166</v>
      </c>
      <c r="AI688" s="196" t="s">
        <v>1166</v>
      </c>
      <c r="AJ688" s="196" t="s">
        <v>1166</v>
      </c>
      <c r="AK688" s="196" t="s">
        <v>1166</v>
      </c>
      <c r="AL688" s="196" t="s">
        <v>1166</v>
      </c>
      <c r="AM688" s="196" t="s">
        <v>1166</v>
      </c>
      <c r="AN688" s="196" t="s">
        <v>1166</v>
      </c>
      <c r="AO688" s="196" t="s">
        <v>1166</v>
      </c>
      <c r="AP688" s="196" t="s">
        <v>1166</v>
      </c>
      <c r="AQ688" s="196" t="s">
        <v>176</v>
      </c>
      <c r="AR688" s="196" t="s">
        <v>176</v>
      </c>
      <c r="AS688" s="196" t="s">
        <v>176</v>
      </c>
      <c r="AT688" s="196" t="s">
        <v>1166</v>
      </c>
      <c r="AU688" s="196" t="s">
        <v>1166</v>
      </c>
      <c r="AV688" s="196" t="s">
        <v>1166</v>
      </c>
      <c r="AW688" s="196" t="s">
        <v>1166</v>
      </c>
      <c r="AX688" s="196" t="s">
        <v>1166</v>
      </c>
      <c r="AY688" s="196" t="s">
        <v>1166</v>
      </c>
      <c r="AZ688" s="196" t="s">
        <v>1166</v>
      </c>
      <c r="BA688" s="196" t="s">
        <v>1166</v>
      </c>
      <c r="BB688" s="196" t="s">
        <v>1166</v>
      </c>
      <c r="BC688" s="196" t="s">
        <v>1166</v>
      </c>
      <c r="BD688" s="196" t="s">
        <v>1166</v>
      </c>
      <c r="BE688" s="196" t="s">
        <v>1166</v>
      </c>
      <c r="BF688" s="196" t="s">
        <v>1166</v>
      </c>
      <c r="BG688" s="196" t="s">
        <v>1166</v>
      </c>
      <c r="BH688" s="196" t="s">
        <v>1166</v>
      </c>
      <c r="BI688" s="196" t="s">
        <v>1166</v>
      </c>
      <c r="BJ688" s="196" t="s">
        <v>266</v>
      </c>
      <c r="BK688" s="196"/>
      <c r="BL688" s="196"/>
      <c r="BM688" s="196"/>
      <c r="BN688" s="196"/>
      <c r="BO688" s="196"/>
      <c r="BP688" s="196"/>
      <c r="BQ688" s="196"/>
      <c r="BR688" s="196"/>
      <c r="BS688" s="196"/>
      <c r="BT688" s="196"/>
      <c r="BU688" s="196"/>
      <c r="BV688" s="196"/>
      <c r="BW688" s="196"/>
      <c r="BX688" s="196"/>
      <c r="BY688" s="196"/>
      <c r="BZ688" s="196"/>
      <c r="CA688" s="196"/>
      <c r="CB688" s="196"/>
      <c r="CC688" s="196"/>
      <c r="CD688" s="196" t="s">
        <v>267</v>
      </c>
      <c r="CE688" s="196"/>
      <c r="CF688" s="196"/>
      <c r="CG688" s="196"/>
      <c r="CH688" s="196"/>
      <c r="CI688" s="196"/>
      <c r="CJ688" s="196"/>
      <c r="CK688" s="196"/>
      <c r="CL688" s="196"/>
      <c r="CM688" s="196"/>
      <c r="CN688" s="196" t="s">
        <v>891</v>
      </c>
      <c r="CO688" s="196" t="s">
        <v>3811</v>
      </c>
      <c r="CP688" s="196" t="s">
        <v>2101</v>
      </c>
      <c r="CQ688" s="196" t="s">
        <v>3801</v>
      </c>
      <c r="CR688" s="196" t="s">
        <v>3406</v>
      </c>
      <c r="CS688" s="196"/>
      <c r="CT688" s="196"/>
      <c r="CU688" s="196"/>
      <c r="CV688" s="196"/>
      <c r="CW688" s="196"/>
      <c r="CX688" s="196"/>
      <c r="CY688" s="196"/>
      <c r="CZ688" s="196"/>
      <c r="DA688" s="196"/>
      <c r="DB688" s="196"/>
      <c r="DC688" s="196"/>
      <c r="DD688" s="196"/>
      <c r="DE688" s="196"/>
      <c r="DF688" s="196"/>
      <c r="DG688" s="196"/>
      <c r="DH688" s="196" t="s">
        <v>891</v>
      </c>
      <c r="DI688" s="196" t="s">
        <v>3811</v>
      </c>
      <c r="DJ688" s="196" t="s">
        <v>176</v>
      </c>
      <c r="DK688" s="196" t="s">
        <v>176</v>
      </c>
      <c r="DL688" s="196" t="s">
        <v>176</v>
      </c>
      <c r="DM688" s="196" t="s">
        <v>176</v>
      </c>
      <c r="DN688" s="196" t="s">
        <v>176</v>
      </c>
      <c r="DO688" s="196" t="s">
        <v>176</v>
      </c>
      <c r="DP688" s="196" t="s">
        <v>176</v>
      </c>
      <c r="DQ688" s="196" t="s">
        <v>176</v>
      </c>
      <c r="DR688" s="196" t="s">
        <v>1166</v>
      </c>
      <c r="DS688" s="196" t="s">
        <v>1166</v>
      </c>
      <c r="DT688" s="196" t="s">
        <v>1166</v>
      </c>
      <c r="DU688" s="196" t="s">
        <v>1166</v>
      </c>
      <c r="DV688" s="196" t="s">
        <v>1166</v>
      </c>
      <c r="DW688" s="196" t="s">
        <v>1166</v>
      </c>
      <c r="DX688" s="196" t="s">
        <v>1166</v>
      </c>
      <c r="DY688" s="196" t="s">
        <v>1166</v>
      </c>
      <c r="DZ688" s="196" t="s">
        <v>1166</v>
      </c>
      <c r="EA688" s="196"/>
      <c r="EB688" s="196" t="s">
        <v>2101</v>
      </c>
      <c r="EC688" s="196" t="s">
        <v>3801</v>
      </c>
      <c r="ED688" s="196" t="s">
        <v>3406</v>
      </c>
      <c r="EE688" s="196" t="s">
        <v>176</v>
      </c>
      <c r="EF688" s="196" t="s">
        <v>176</v>
      </c>
      <c r="EG688" s="196" t="s">
        <v>176</v>
      </c>
      <c r="EH688" s="196" t="s">
        <v>176</v>
      </c>
      <c r="EI688" s="196" t="s">
        <v>176</v>
      </c>
      <c r="EJ688" s="196" t="s">
        <v>176</v>
      </c>
      <c r="EK688" s="196" t="s">
        <v>176</v>
      </c>
      <c r="EL688" s="196"/>
      <c r="EM688" s="196"/>
      <c r="EN688" s="196"/>
      <c r="EO688" s="196"/>
      <c r="EP688" s="196"/>
      <c r="EQ688" s="196"/>
      <c r="ER688" s="196"/>
      <c r="ES688" s="196"/>
      <c r="ET688" s="196"/>
      <c r="EU688" s="196"/>
      <c r="EV688" s="196" t="s">
        <v>297</v>
      </c>
      <c r="EW688" s="196"/>
      <c r="EX688" s="196" t="s">
        <v>944</v>
      </c>
      <c r="EY688" s="196" t="s">
        <v>176</v>
      </c>
    </row>
    <row r="689" spans="1:155" x14ac:dyDescent="0.25">
      <c r="A689" s="196"/>
      <c r="B689" s="196" t="s">
        <v>319</v>
      </c>
      <c r="C689" s="196" t="s">
        <v>1166</v>
      </c>
      <c r="D689" s="196" t="s">
        <v>1166</v>
      </c>
      <c r="E689" s="196">
        <v>15</v>
      </c>
      <c r="F689" s="196" t="s">
        <v>170</v>
      </c>
      <c r="G689" s="196">
        <v>2016</v>
      </c>
      <c r="H689" s="196" t="s">
        <v>1166</v>
      </c>
      <c r="I689" s="225">
        <v>0.8125</v>
      </c>
      <c r="J689" s="197" t="s">
        <v>1166</v>
      </c>
      <c r="K689" s="224" t="s">
        <v>891</v>
      </c>
      <c r="L689" s="224" t="s">
        <v>618</v>
      </c>
      <c r="M689" s="198" t="s">
        <v>1628</v>
      </c>
      <c r="N689" s="196" t="s">
        <v>173</v>
      </c>
      <c r="O689" s="196" t="s">
        <v>1166</v>
      </c>
      <c r="P689" s="196" t="s">
        <v>1166</v>
      </c>
      <c r="Q689" s="216" t="s">
        <v>1305</v>
      </c>
      <c r="R689" s="196" t="s">
        <v>2942</v>
      </c>
      <c r="S689" s="196" t="s">
        <v>2943</v>
      </c>
      <c r="T689" s="198" t="s">
        <v>1166</v>
      </c>
      <c r="U689" s="196" t="s">
        <v>321</v>
      </c>
      <c r="V689" s="196" t="s">
        <v>319</v>
      </c>
      <c r="W689" s="196" t="s">
        <v>3815</v>
      </c>
      <c r="X689" s="196" t="s">
        <v>3816</v>
      </c>
      <c r="Y689" s="196" t="s">
        <v>176</v>
      </c>
      <c r="Z689" s="196" t="s">
        <v>176</v>
      </c>
      <c r="AA689" s="196" t="s">
        <v>176</v>
      </c>
      <c r="AB689" s="196" t="s">
        <v>176</v>
      </c>
      <c r="AC689" s="196" t="s">
        <v>176</v>
      </c>
      <c r="AD689" s="196" t="s">
        <v>176</v>
      </c>
      <c r="AE689" s="196" t="s">
        <v>1166</v>
      </c>
      <c r="AF689" s="196" t="s">
        <v>1166</v>
      </c>
      <c r="AG689" s="196" t="s">
        <v>1166</v>
      </c>
      <c r="AH689" s="196" t="s">
        <v>1166</v>
      </c>
      <c r="AI689" s="196" t="s">
        <v>1166</v>
      </c>
      <c r="AJ689" s="196" t="s">
        <v>1166</v>
      </c>
      <c r="AK689" s="196" t="s">
        <v>1166</v>
      </c>
      <c r="AL689" s="196" t="s">
        <v>1166</v>
      </c>
      <c r="AM689" s="196" t="s">
        <v>1166</v>
      </c>
      <c r="AN689" s="196" t="s">
        <v>1166</v>
      </c>
      <c r="AO689" s="196" t="s">
        <v>1166</v>
      </c>
      <c r="AP689" s="196" t="s">
        <v>1166</v>
      </c>
      <c r="AQ689" s="196" t="s">
        <v>1166</v>
      </c>
      <c r="AR689" s="196" t="s">
        <v>1166</v>
      </c>
      <c r="AS689" s="196" t="s">
        <v>1166</v>
      </c>
      <c r="AT689" s="196" t="s">
        <v>1166</v>
      </c>
      <c r="AU689" s="196" t="s">
        <v>1166</v>
      </c>
      <c r="AV689" s="196" t="s">
        <v>1166</v>
      </c>
      <c r="AW689" s="196" t="s">
        <v>1166</v>
      </c>
      <c r="AX689" s="196" t="s">
        <v>1166</v>
      </c>
      <c r="AY689" s="196" t="s">
        <v>1166</v>
      </c>
      <c r="AZ689" s="196" t="s">
        <v>1166</v>
      </c>
      <c r="BA689" s="196" t="s">
        <v>1166</v>
      </c>
      <c r="BB689" s="196" t="s">
        <v>1166</v>
      </c>
      <c r="BC689" s="196" t="s">
        <v>1166</v>
      </c>
      <c r="BD689" s="196" t="s">
        <v>1166</v>
      </c>
      <c r="BE689" s="196" t="s">
        <v>1166</v>
      </c>
      <c r="BF689" s="196" t="s">
        <v>1166</v>
      </c>
      <c r="BG689" s="196" t="s">
        <v>1166</v>
      </c>
      <c r="BH689" s="196" t="s">
        <v>1166</v>
      </c>
      <c r="BI689" s="196" t="s">
        <v>1166</v>
      </c>
      <c r="BJ689" s="196" t="s">
        <v>266</v>
      </c>
      <c r="BK689" s="196"/>
      <c r="BL689" s="196"/>
      <c r="BM689" s="196"/>
      <c r="BN689" s="196"/>
      <c r="BO689" s="196"/>
      <c r="BP689" s="196"/>
      <c r="BQ689" s="196"/>
      <c r="BR689" s="196"/>
      <c r="BS689" s="196"/>
      <c r="BT689" s="196"/>
      <c r="BU689" s="196"/>
      <c r="BV689" s="196"/>
      <c r="BW689" s="196"/>
      <c r="BX689" s="196"/>
      <c r="BY689" s="196"/>
      <c r="BZ689" s="196"/>
      <c r="CA689" s="196"/>
      <c r="CB689" s="196"/>
      <c r="CC689" s="196"/>
      <c r="CD689" s="196" t="s">
        <v>267</v>
      </c>
      <c r="CE689" s="196"/>
      <c r="CF689" s="196"/>
      <c r="CG689" s="196"/>
      <c r="CH689" s="196"/>
      <c r="CI689" s="196"/>
      <c r="CJ689" s="196"/>
      <c r="CK689" s="196"/>
      <c r="CL689" s="196"/>
      <c r="CM689" s="196"/>
      <c r="CN689" s="196" t="s">
        <v>2955</v>
      </c>
      <c r="CO689" s="196" t="s">
        <v>3800</v>
      </c>
      <c r="CP689" s="196" t="s">
        <v>2101</v>
      </c>
      <c r="CQ689" s="196" t="s">
        <v>3801</v>
      </c>
      <c r="CR689" s="196" t="s">
        <v>3406</v>
      </c>
      <c r="CS689" s="196" t="s">
        <v>1761</v>
      </c>
      <c r="CT689" s="196" t="s">
        <v>1166</v>
      </c>
      <c r="CU689" s="196" t="s">
        <v>1166</v>
      </c>
      <c r="CV689" s="196" t="s">
        <v>1166</v>
      </c>
      <c r="CW689" s="196" t="s">
        <v>1166</v>
      </c>
      <c r="CX689" s="196" t="s">
        <v>1166</v>
      </c>
      <c r="CY689" s="196"/>
      <c r="CZ689" s="196"/>
      <c r="DA689" s="196"/>
      <c r="DB689" s="196"/>
      <c r="DC689" s="196"/>
      <c r="DD689" s="196"/>
      <c r="DE689" s="196"/>
      <c r="DF689" s="196"/>
      <c r="DG689" s="196"/>
      <c r="DH689" s="196" t="s">
        <v>2955</v>
      </c>
      <c r="DI689" s="196" t="s">
        <v>1166</v>
      </c>
      <c r="DJ689" s="196" t="s">
        <v>1166</v>
      </c>
      <c r="DK689" s="196" t="s">
        <v>1166</v>
      </c>
      <c r="DL689" s="196" t="s">
        <v>1166</v>
      </c>
      <c r="DM689" s="196" t="s">
        <v>1166</v>
      </c>
      <c r="DN689" s="196" t="s">
        <v>1166</v>
      </c>
      <c r="DO689" s="196" t="s">
        <v>1166</v>
      </c>
      <c r="DP689" s="196" t="s">
        <v>1166</v>
      </c>
      <c r="DQ689" s="196" t="s">
        <v>1166</v>
      </c>
      <c r="DR689" s="196" t="s">
        <v>1166</v>
      </c>
      <c r="DS689" s="196" t="s">
        <v>1166</v>
      </c>
      <c r="DT689" s="196" t="s">
        <v>1166</v>
      </c>
      <c r="DU689" s="196" t="s">
        <v>1166</v>
      </c>
      <c r="DV689" s="196" t="s">
        <v>1166</v>
      </c>
      <c r="DW689" s="196" t="s">
        <v>1166</v>
      </c>
      <c r="DX689" s="196" t="s">
        <v>1166</v>
      </c>
      <c r="DY689" s="196" t="s">
        <v>1166</v>
      </c>
      <c r="DZ689" s="196" t="s">
        <v>1166</v>
      </c>
      <c r="EA689" s="196"/>
      <c r="EB689" s="196" t="s">
        <v>2101</v>
      </c>
      <c r="EC689" s="196" t="s">
        <v>3801</v>
      </c>
      <c r="ED689" s="196" t="s">
        <v>3406</v>
      </c>
      <c r="EE689" s="196" t="s">
        <v>1761</v>
      </c>
      <c r="EF689" s="196" t="s">
        <v>1166</v>
      </c>
      <c r="EG689" s="196" t="s">
        <v>1166</v>
      </c>
      <c r="EH689" s="196" t="s">
        <v>1166</v>
      </c>
      <c r="EI689" s="196" t="s">
        <v>1166</v>
      </c>
      <c r="EJ689" s="196" t="s">
        <v>1166</v>
      </c>
      <c r="EK689" s="196" t="s">
        <v>1166</v>
      </c>
      <c r="EL689" s="196"/>
      <c r="EM689" s="196"/>
      <c r="EN689" s="196"/>
      <c r="EO689" s="196"/>
      <c r="EP689" s="196"/>
      <c r="EQ689" s="196"/>
      <c r="ER689" s="196"/>
      <c r="ES689" s="196"/>
      <c r="ET689" s="196"/>
      <c r="EU689" s="196"/>
      <c r="EV689" s="196" t="s">
        <v>297</v>
      </c>
      <c r="EW689" s="196"/>
      <c r="EX689" s="196" t="s">
        <v>325</v>
      </c>
      <c r="EY689" s="196" t="s">
        <v>1166</v>
      </c>
    </row>
    <row r="690" spans="1:155" x14ac:dyDescent="0.25">
      <c r="A690" s="196"/>
      <c r="B690" s="196" t="s">
        <v>326</v>
      </c>
      <c r="C690" s="196" t="s">
        <v>1166</v>
      </c>
      <c r="D690" s="196" t="s">
        <v>1166</v>
      </c>
      <c r="E690" s="196">
        <v>16</v>
      </c>
      <c r="F690" s="196" t="s">
        <v>170</v>
      </c>
      <c r="G690" s="196">
        <v>2016</v>
      </c>
      <c r="H690" s="196" t="s">
        <v>1166</v>
      </c>
      <c r="I690" s="225">
        <v>0.45833333333333298</v>
      </c>
      <c r="J690" s="197" t="s">
        <v>1166</v>
      </c>
      <c r="K690" s="224" t="s">
        <v>891</v>
      </c>
      <c r="L690" s="224" t="s">
        <v>1312</v>
      </c>
      <c r="M690" s="198" t="s">
        <v>1628</v>
      </c>
      <c r="N690" s="196" t="s">
        <v>173</v>
      </c>
      <c r="O690" s="196" t="s">
        <v>1166</v>
      </c>
      <c r="P690" s="196" t="s">
        <v>1166</v>
      </c>
      <c r="Q690" s="216" t="s">
        <v>1305</v>
      </c>
      <c r="R690" s="196" t="s">
        <v>2942</v>
      </c>
      <c r="S690" s="196" t="s">
        <v>2943</v>
      </c>
      <c r="T690" s="198" t="s">
        <v>1166</v>
      </c>
      <c r="U690" s="196" t="s">
        <v>327</v>
      </c>
      <c r="V690" s="196" t="s">
        <v>328</v>
      </c>
      <c r="W690" s="196" t="s">
        <v>176</v>
      </c>
      <c r="X690" s="196" t="s">
        <v>176</v>
      </c>
      <c r="Y690" s="196" t="s">
        <v>176</v>
      </c>
      <c r="Z690" s="196" t="s">
        <v>176</v>
      </c>
      <c r="AA690" s="196" t="s">
        <v>176</v>
      </c>
      <c r="AB690" s="196" t="s">
        <v>176</v>
      </c>
      <c r="AC690" s="196" t="s">
        <v>176</v>
      </c>
      <c r="AD690" s="196" t="s">
        <v>176</v>
      </c>
      <c r="AE690" s="196" t="s">
        <v>1166</v>
      </c>
      <c r="AF690" s="196" t="s">
        <v>1166</v>
      </c>
      <c r="AG690" s="196" t="s">
        <v>1166</v>
      </c>
      <c r="AH690" s="196" t="s">
        <v>1166</v>
      </c>
      <c r="AI690" s="196" t="s">
        <v>1166</v>
      </c>
      <c r="AJ690" s="196" t="s">
        <v>1166</v>
      </c>
      <c r="AK690" s="196" t="s">
        <v>1166</v>
      </c>
      <c r="AL690" s="196" t="s">
        <v>1166</v>
      </c>
      <c r="AM690" s="196" t="s">
        <v>1166</v>
      </c>
      <c r="AN690" s="196" t="s">
        <v>1166</v>
      </c>
      <c r="AO690" s="196" t="s">
        <v>1166</v>
      </c>
      <c r="AP690" s="196" t="s">
        <v>1166</v>
      </c>
      <c r="AQ690" s="196" t="s">
        <v>1166</v>
      </c>
      <c r="AR690" s="196" t="s">
        <v>1166</v>
      </c>
      <c r="AS690" s="196" t="s">
        <v>1166</v>
      </c>
      <c r="AT690" s="196" t="s">
        <v>1166</v>
      </c>
      <c r="AU690" s="196" t="s">
        <v>1166</v>
      </c>
      <c r="AV690" s="196" t="s">
        <v>1166</v>
      </c>
      <c r="AW690" s="196" t="s">
        <v>1166</v>
      </c>
      <c r="AX690" s="196" t="s">
        <v>1166</v>
      </c>
      <c r="AY690" s="196" t="s">
        <v>1166</v>
      </c>
      <c r="AZ690" s="196" t="s">
        <v>1166</v>
      </c>
      <c r="BA690" s="196" t="s">
        <v>1166</v>
      </c>
      <c r="BB690" s="196" t="s">
        <v>1166</v>
      </c>
      <c r="BC690" s="196" t="s">
        <v>1166</v>
      </c>
      <c r="BD690" s="196" t="s">
        <v>1166</v>
      </c>
      <c r="BE690" s="196" t="s">
        <v>1166</v>
      </c>
      <c r="BF690" s="196" t="s">
        <v>1166</v>
      </c>
      <c r="BG690" s="196" t="s">
        <v>1166</v>
      </c>
      <c r="BH690" s="196" t="s">
        <v>1166</v>
      </c>
      <c r="BI690" s="196" t="s">
        <v>1166</v>
      </c>
      <c r="BJ690" s="196" t="s">
        <v>329</v>
      </c>
      <c r="BK690" s="196"/>
      <c r="BL690" s="196"/>
      <c r="BM690" s="196"/>
      <c r="BN690" s="196"/>
      <c r="BO690" s="196"/>
      <c r="BP690" s="196"/>
      <c r="BQ690" s="196"/>
      <c r="BR690" s="196"/>
      <c r="BS690" s="196"/>
      <c r="BT690" s="196"/>
      <c r="BU690" s="196"/>
      <c r="BV690" s="196"/>
      <c r="BW690" s="196"/>
      <c r="BX690" s="196"/>
      <c r="BY690" s="196"/>
      <c r="BZ690" s="196"/>
      <c r="CA690" s="196"/>
      <c r="CB690" s="196"/>
      <c r="CC690" s="196"/>
      <c r="CD690" s="196" t="s">
        <v>1036</v>
      </c>
      <c r="CE690" s="196"/>
      <c r="CF690" s="196"/>
      <c r="CG690" s="196"/>
      <c r="CH690" s="196"/>
      <c r="CI690" s="196"/>
      <c r="CJ690" s="196"/>
      <c r="CK690" s="196"/>
      <c r="CL690" s="196"/>
      <c r="CM690" s="196"/>
      <c r="CN690" s="196" t="s">
        <v>2955</v>
      </c>
      <c r="CO690" s="196" t="s">
        <v>2101</v>
      </c>
      <c r="CP690" s="196" t="s">
        <v>3801</v>
      </c>
      <c r="CQ690" s="196" t="s">
        <v>3406</v>
      </c>
      <c r="CR690" s="196" t="s">
        <v>3655</v>
      </c>
      <c r="CS690" s="196"/>
      <c r="CT690" s="196"/>
      <c r="CU690" s="196"/>
      <c r="CV690" s="196"/>
      <c r="CW690" s="196"/>
      <c r="CX690" s="196"/>
      <c r="CY690" s="196"/>
      <c r="CZ690" s="196"/>
      <c r="DA690" s="196"/>
      <c r="DB690" s="196"/>
      <c r="DC690" s="196"/>
      <c r="DD690" s="196"/>
      <c r="DE690" s="196"/>
      <c r="DF690" s="196"/>
      <c r="DG690" s="196"/>
      <c r="DH690" s="196" t="s">
        <v>2955</v>
      </c>
      <c r="DI690" s="196" t="s">
        <v>1166</v>
      </c>
      <c r="DJ690" s="196" t="s">
        <v>1166</v>
      </c>
      <c r="DK690" s="196" t="s">
        <v>1166</v>
      </c>
      <c r="DL690" s="196" t="s">
        <v>1166</v>
      </c>
      <c r="DM690" s="196" t="s">
        <v>1166</v>
      </c>
      <c r="DN690" s="196" t="s">
        <v>1166</v>
      </c>
      <c r="DO690" s="196" t="s">
        <v>1166</v>
      </c>
      <c r="DP690" s="196" t="s">
        <v>1166</v>
      </c>
      <c r="DQ690" s="196" t="s">
        <v>1166</v>
      </c>
      <c r="DR690" s="196" t="s">
        <v>1166</v>
      </c>
      <c r="DS690" s="196" t="s">
        <v>1166</v>
      </c>
      <c r="DT690" s="196" t="s">
        <v>1166</v>
      </c>
      <c r="DU690" s="196" t="s">
        <v>1166</v>
      </c>
      <c r="DV690" s="196" t="s">
        <v>1166</v>
      </c>
      <c r="DW690" s="196" t="s">
        <v>1166</v>
      </c>
      <c r="DX690" s="196" t="s">
        <v>1166</v>
      </c>
      <c r="DY690" s="196" t="s">
        <v>1166</v>
      </c>
      <c r="DZ690" s="196" t="s">
        <v>1166</v>
      </c>
      <c r="EA690" s="196"/>
      <c r="EB690" s="196" t="s">
        <v>2101</v>
      </c>
      <c r="EC690" s="196" t="s">
        <v>3801</v>
      </c>
      <c r="ED690" s="196" t="s">
        <v>3406</v>
      </c>
      <c r="EE690" s="196"/>
      <c r="EF690" s="196"/>
      <c r="EG690" s="196"/>
      <c r="EH690" s="196"/>
      <c r="EI690" s="196"/>
      <c r="EJ690" s="196"/>
      <c r="EK690" s="196"/>
      <c r="EL690" s="196"/>
      <c r="EM690" s="196"/>
      <c r="EN690" s="196"/>
      <c r="EO690" s="196"/>
      <c r="EP690" s="196"/>
      <c r="EQ690" s="196"/>
      <c r="ER690" s="196"/>
      <c r="ES690" s="196"/>
      <c r="ET690" s="196"/>
      <c r="EU690" s="196"/>
      <c r="EV690" s="196" t="s">
        <v>297</v>
      </c>
      <c r="EW690" s="196"/>
      <c r="EX690" s="196" t="s">
        <v>331</v>
      </c>
      <c r="EY690" s="196" t="s">
        <v>332</v>
      </c>
    </row>
    <row r="691" spans="1:155" x14ac:dyDescent="0.25">
      <c r="A691" s="196"/>
      <c r="B691" s="196" t="s">
        <v>326</v>
      </c>
      <c r="C691" s="196" t="s">
        <v>1166</v>
      </c>
      <c r="D691" s="196" t="s">
        <v>1166</v>
      </c>
      <c r="E691" s="196">
        <v>16</v>
      </c>
      <c r="F691" s="196" t="s">
        <v>170</v>
      </c>
      <c r="G691" s="196">
        <v>2016</v>
      </c>
      <c r="H691" s="196" t="s">
        <v>1166</v>
      </c>
      <c r="I691" s="225">
        <v>0.58333333333333304</v>
      </c>
      <c r="J691" s="197" t="s">
        <v>1166</v>
      </c>
      <c r="K691" s="224" t="s">
        <v>891</v>
      </c>
      <c r="L691" s="224" t="s">
        <v>1312</v>
      </c>
      <c r="M691" s="198" t="s">
        <v>1628</v>
      </c>
      <c r="N691" s="196" t="s">
        <v>173</v>
      </c>
      <c r="O691" s="196" t="s">
        <v>1166</v>
      </c>
      <c r="P691" s="196" t="s">
        <v>1166</v>
      </c>
      <c r="Q691" s="216" t="s">
        <v>1305</v>
      </c>
      <c r="R691" s="196" t="s">
        <v>2942</v>
      </c>
      <c r="S691" s="196" t="s">
        <v>2943</v>
      </c>
      <c r="T691" s="198" t="s">
        <v>1166</v>
      </c>
      <c r="U691" s="196" t="s">
        <v>327</v>
      </c>
      <c r="V691" s="196" t="s">
        <v>328</v>
      </c>
      <c r="W691" s="196" t="s">
        <v>176</v>
      </c>
      <c r="X691" s="196" t="s">
        <v>176</v>
      </c>
      <c r="Y691" s="196" t="s">
        <v>176</v>
      </c>
      <c r="Z691" s="196" t="s">
        <v>176</v>
      </c>
      <c r="AA691" s="196" t="s">
        <v>176</v>
      </c>
      <c r="AB691" s="196" t="s">
        <v>176</v>
      </c>
      <c r="AC691" s="196" t="s">
        <v>176</v>
      </c>
      <c r="AD691" s="196" t="s">
        <v>176</v>
      </c>
      <c r="AE691" s="196" t="s">
        <v>1166</v>
      </c>
      <c r="AF691" s="196" t="s">
        <v>1166</v>
      </c>
      <c r="AG691" s="196" t="s">
        <v>1166</v>
      </c>
      <c r="AH691" s="196" t="s">
        <v>1166</v>
      </c>
      <c r="AI691" s="196" t="s">
        <v>1166</v>
      </c>
      <c r="AJ691" s="196" t="s">
        <v>1166</v>
      </c>
      <c r="AK691" s="196" t="s">
        <v>1166</v>
      </c>
      <c r="AL691" s="196" t="s">
        <v>1166</v>
      </c>
      <c r="AM691" s="196" t="s">
        <v>1166</v>
      </c>
      <c r="AN691" s="196" t="s">
        <v>1166</v>
      </c>
      <c r="AO691" s="196" t="s">
        <v>1166</v>
      </c>
      <c r="AP691" s="196" t="s">
        <v>1166</v>
      </c>
      <c r="AQ691" s="196" t="s">
        <v>1166</v>
      </c>
      <c r="AR691" s="196" t="s">
        <v>1166</v>
      </c>
      <c r="AS691" s="196" t="s">
        <v>1166</v>
      </c>
      <c r="AT691" s="196" t="s">
        <v>1166</v>
      </c>
      <c r="AU691" s="196" t="s">
        <v>1166</v>
      </c>
      <c r="AV691" s="196" t="s">
        <v>1166</v>
      </c>
      <c r="AW691" s="196" t="s">
        <v>1166</v>
      </c>
      <c r="AX691" s="196" t="s">
        <v>1166</v>
      </c>
      <c r="AY691" s="196" t="s">
        <v>1166</v>
      </c>
      <c r="AZ691" s="196" t="s">
        <v>1166</v>
      </c>
      <c r="BA691" s="196" t="s">
        <v>1166</v>
      </c>
      <c r="BB691" s="196" t="s">
        <v>1166</v>
      </c>
      <c r="BC691" s="196" t="s">
        <v>1166</v>
      </c>
      <c r="BD691" s="196" t="s">
        <v>1166</v>
      </c>
      <c r="BE691" s="196" t="s">
        <v>1166</v>
      </c>
      <c r="BF691" s="196" t="s">
        <v>1166</v>
      </c>
      <c r="BG691" s="196" t="s">
        <v>1166</v>
      </c>
      <c r="BH691" s="196" t="s">
        <v>1166</v>
      </c>
      <c r="BI691" s="196" t="s">
        <v>1166</v>
      </c>
      <c r="BJ691" s="196" t="s">
        <v>329</v>
      </c>
      <c r="BK691" s="196"/>
      <c r="BL691" s="196"/>
      <c r="BM691" s="196"/>
      <c r="BN691" s="196"/>
      <c r="BO691" s="196"/>
      <c r="BP691" s="196"/>
      <c r="BQ691" s="196"/>
      <c r="BR691" s="196"/>
      <c r="BS691" s="196"/>
      <c r="BT691" s="196"/>
      <c r="BU691" s="196"/>
      <c r="BV691" s="196"/>
      <c r="BW691" s="196"/>
      <c r="BX691" s="196"/>
      <c r="BY691" s="196"/>
      <c r="BZ691" s="196"/>
      <c r="CA691" s="196"/>
      <c r="CB691" s="196"/>
      <c r="CC691" s="196"/>
      <c r="CD691" s="196" t="s">
        <v>1036</v>
      </c>
      <c r="CE691" s="196"/>
      <c r="CF691" s="196"/>
      <c r="CG691" s="196"/>
      <c r="CH691" s="196"/>
      <c r="CI691" s="196"/>
      <c r="CJ691" s="196"/>
      <c r="CK691" s="196"/>
      <c r="CL691" s="196"/>
      <c r="CM691" s="196"/>
      <c r="CN691" s="196" t="s">
        <v>2955</v>
      </c>
      <c r="CO691" s="196" t="s">
        <v>2101</v>
      </c>
      <c r="CP691" s="196" t="s">
        <v>3801</v>
      </c>
      <c r="CQ691" s="196" t="s">
        <v>3406</v>
      </c>
      <c r="CR691" s="196" t="s">
        <v>3655</v>
      </c>
      <c r="CS691" s="196"/>
      <c r="CT691" s="196"/>
      <c r="CU691" s="196"/>
      <c r="CV691" s="196"/>
      <c r="CW691" s="196"/>
      <c r="CX691" s="196"/>
      <c r="CY691" s="196"/>
      <c r="CZ691" s="196"/>
      <c r="DA691" s="196"/>
      <c r="DB691" s="196"/>
      <c r="DC691" s="196"/>
      <c r="DD691" s="196"/>
      <c r="DE691" s="196"/>
      <c r="DF691" s="196"/>
      <c r="DG691" s="196"/>
      <c r="DH691" s="196" t="s">
        <v>2955</v>
      </c>
      <c r="DI691" s="196" t="s">
        <v>1166</v>
      </c>
      <c r="DJ691" s="196" t="s">
        <v>1166</v>
      </c>
      <c r="DK691" s="196" t="s">
        <v>1166</v>
      </c>
      <c r="DL691" s="196" t="s">
        <v>1166</v>
      </c>
      <c r="DM691" s="196" t="s">
        <v>1166</v>
      </c>
      <c r="DN691" s="196" t="s">
        <v>1166</v>
      </c>
      <c r="DO691" s="196" t="s">
        <v>1166</v>
      </c>
      <c r="DP691" s="196" t="s">
        <v>1166</v>
      </c>
      <c r="DQ691" s="196" t="s">
        <v>1166</v>
      </c>
      <c r="DR691" s="196" t="s">
        <v>1166</v>
      </c>
      <c r="DS691" s="196" t="s">
        <v>1166</v>
      </c>
      <c r="DT691" s="196" t="s">
        <v>1166</v>
      </c>
      <c r="DU691" s="196" t="s">
        <v>1166</v>
      </c>
      <c r="DV691" s="196" t="s">
        <v>1166</v>
      </c>
      <c r="DW691" s="196" t="s">
        <v>1166</v>
      </c>
      <c r="DX691" s="196" t="s">
        <v>1166</v>
      </c>
      <c r="DY691" s="196" t="s">
        <v>1166</v>
      </c>
      <c r="DZ691" s="196" t="s">
        <v>1166</v>
      </c>
      <c r="EA691" s="196"/>
      <c r="EB691" s="196" t="s">
        <v>2101</v>
      </c>
      <c r="EC691" s="196" t="s">
        <v>3801</v>
      </c>
      <c r="ED691" s="196" t="s">
        <v>3406</v>
      </c>
      <c r="EE691" s="196"/>
      <c r="EF691" s="196"/>
      <c r="EG691" s="196"/>
      <c r="EH691" s="196"/>
      <c r="EI691" s="196"/>
      <c r="EJ691" s="196"/>
      <c r="EK691" s="196"/>
      <c r="EL691" s="196"/>
      <c r="EM691" s="196"/>
      <c r="EN691" s="196"/>
      <c r="EO691" s="196"/>
      <c r="EP691" s="196"/>
      <c r="EQ691" s="196"/>
      <c r="ER691" s="196"/>
      <c r="ES691" s="196"/>
      <c r="ET691" s="196"/>
      <c r="EU691" s="196"/>
      <c r="EV691" s="196" t="s">
        <v>297</v>
      </c>
      <c r="EW691" s="196"/>
      <c r="EX691" s="196" t="s">
        <v>331</v>
      </c>
      <c r="EY691" s="196" t="s">
        <v>332</v>
      </c>
    </row>
    <row r="692" spans="1:155" x14ac:dyDescent="0.25">
      <c r="A692" s="196"/>
      <c r="B692" s="196" t="s">
        <v>326</v>
      </c>
      <c r="C692" s="196" t="s">
        <v>1166</v>
      </c>
      <c r="D692" s="196" t="s">
        <v>1166</v>
      </c>
      <c r="E692" s="196">
        <v>17</v>
      </c>
      <c r="F692" s="196" t="s">
        <v>170</v>
      </c>
      <c r="G692" s="196">
        <v>2016</v>
      </c>
      <c r="H692" s="196" t="s">
        <v>1166</v>
      </c>
      <c r="I692" s="225">
        <v>0.375</v>
      </c>
      <c r="J692" s="197" t="s">
        <v>1166</v>
      </c>
      <c r="K692" s="224" t="s">
        <v>891</v>
      </c>
      <c r="L692" s="224" t="s">
        <v>1312</v>
      </c>
      <c r="M692" s="198" t="s">
        <v>1628</v>
      </c>
      <c r="N692" s="196" t="s">
        <v>173</v>
      </c>
      <c r="O692" s="196" t="s">
        <v>1166</v>
      </c>
      <c r="P692" s="196" t="s">
        <v>1166</v>
      </c>
      <c r="Q692" s="216" t="s">
        <v>1305</v>
      </c>
      <c r="R692" s="196" t="s">
        <v>2942</v>
      </c>
      <c r="S692" s="196" t="s">
        <v>2943</v>
      </c>
      <c r="T692" s="198" t="s">
        <v>1166</v>
      </c>
      <c r="U692" s="196" t="s">
        <v>327</v>
      </c>
      <c r="V692" s="196" t="s">
        <v>328</v>
      </c>
      <c r="W692" s="196" t="s">
        <v>176</v>
      </c>
      <c r="X692" s="196" t="s">
        <v>176</v>
      </c>
      <c r="Y692" s="196" t="s">
        <v>176</v>
      </c>
      <c r="Z692" s="196" t="s">
        <v>176</v>
      </c>
      <c r="AA692" s="196" t="s">
        <v>176</v>
      </c>
      <c r="AB692" s="196" t="s">
        <v>176</v>
      </c>
      <c r="AC692" s="196" t="s">
        <v>176</v>
      </c>
      <c r="AD692" s="196" t="s">
        <v>176</v>
      </c>
      <c r="AE692" s="196" t="s">
        <v>1166</v>
      </c>
      <c r="AF692" s="196" t="s">
        <v>1166</v>
      </c>
      <c r="AG692" s="196" t="s">
        <v>1166</v>
      </c>
      <c r="AH692" s="196" t="s">
        <v>1166</v>
      </c>
      <c r="AI692" s="196" t="s">
        <v>1166</v>
      </c>
      <c r="AJ692" s="196" t="s">
        <v>1166</v>
      </c>
      <c r="AK692" s="196" t="s">
        <v>1166</v>
      </c>
      <c r="AL692" s="196" t="s">
        <v>1166</v>
      </c>
      <c r="AM692" s="196" t="s">
        <v>1166</v>
      </c>
      <c r="AN692" s="196" t="s">
        <v>1166</v>
      </c>
      <c r="AO692" s="196" t="s">
        <v>1166</v>
      </c>
      <c r="AP692" s="196" t="s">
        <v>1166</v>
      </c>
      <c r="AQ692" s="196" t="s">
        <v>1166</v>
      </c>
      <c r="AR692" s="196" t="s">
        <v>1166</v>
      </c>
      <c r="AS692" s="196" t="s">
        <v>1166</v>
      </c>
      <c r="AT692" s="196" t="s">
        <v>1166</v>
      </c>
      <c r="AU692" s="196" t="s">
        <v>1166</v>
      </c>
      <c r="AV692" s="196" t="s">
        <v>1166</v>
      </c>
      <c r="AW692" s="196" t="s">
        <v>1166</v>
      </c>
      <c r="AX692" s="196" t="s">
        <v>1166</v>
      </c>
      <c r="AY692" s="196" t="s">
        <v>1166</v>
      </c>
      <c r="AZ692" s="196" t="s">
        <v>1166</v>
      </c>
      <c r="BA692" s="196" t="s">
        <v>1166</v>
      </c>
      <c r="BB692" s="196" t="s">
        <v>1166</v>
      </c>
      <c r="BC692" s="196" t="s">
        <v>1166</v>
      </c>
      <c r="BD692" s="196" t="s">
        <v>1166</v>
      </c>
      <c r="BE692" s="196" t="s">
        <v>1166</v>
      </c>
      <c r="BF692" s="196" t="s">
        <v>1166</v>
      </c>
      <c r="BG692" s="196" t="s">
        <v>1166</v>
      </c>
      <c r="BH692" s="196" t="s">
        <v>1166</v>
      </c>
      <c r="BI692" s="196" t="s">
        <v>1166</v>
      </c>
      <c r="BJ692" s="196" t="s">
        <v>329</v>
      </c>
      <c r="BK692" s="196"/>
      <c r="BL692" s="196"/>
      <c r="BM692" s="196"/>
      <c r="BN692" s="196"/>
      <c r="BO692" s="196"/>
      <c r="BP692" s="196"/>
      <c r="BQ692" s="196"/>
      <c r="BR692" s="196"/>
      <c r="BS692" s="196"/>
      <c r="BT692" s="196"/>
      <c r="BU692" s="196"/>
      <c r="BV692" s="196"/>
      <c r="BW692" s="196"/>
      <c r="BX692" s="196"/>
      <c r="BY692" s="196"/>
      <c r="BZ692" s="196"/>
      <c r="CA692" s="196"/>
      <c r="CB692" s="196"/>
      <c r="CC692" s="196"/>
      <c r="CD692" s="196" t="s">
        <v>1036</v>
      </c>
      <c r="CE692" s="196"/>
      <c r="CF692" s="196"/>
      <c r="CG692" s="196"/>
      <c r="CH692" s="196"/>
      <c r="CI692" s="196"/>
      <c r="CJ692" s="196"/>
      <c r="CK692" s="196"/>
      <c r="CL692" s="196"/>
      <c r="CM692" s="196"/>
      <c r="CN692" s="196" t="s">
        <v>2955</v>
      </c>
      <c r="CO692" s="196" t="s">
        <v>2101</v>
      </c>
      <c r="CP692" s="196" t="s">
        <v>3801</v>
      </c>
      <c r="CQ692" s="196" t="s">
        <v>3406</v>
      </c>
      <c r="CR692" s="196" t="s">
        <v>3655</v>
      </c>
      <c r="CS692" s="196"/>
      <c r="CT692" s="196"/>
      <c r="CU692" s="196"/>
      <c r="CV692" s="196"/>
      <c r="CW692" s="196"/>
      <c r="CX692" s="196"/>
      <c r="CY692" s="196"/>
      <c r="CZ692" s="196"/>
      <c r="DA692" s="196"/>
      <c r="DB692" s="196"/>
      <c r="DC692" s="196"/>
      <c r="DD692" s="196"/>
      <c r="DE692" s="196"/>
      <c r="DF692" s="196"/>
      <c r="DG692" s="196"/>
      <c r="DH692" s="196" t="s">
        <v>2955</v>
      </c>
      <c r="DI692" s="196" t="s">
        <v>1166</v>
      </c>
      <c r="DJ692" s="196" t="s">
        <v>1166</v>
      </c>
      <c r="DK692" s="196" t="s">
        <v>1166</v>
      </c>
      <c r="DL692" s="196" t="s">
        <v>1166</v>
      </c>
      <c r="DM692" s="196" t="s">
        <v>1166</v>
      </c>
      <c r="DN692" s="196" t="s">
        <v>1166</v>
      </c>
      <c r="DO692" s="196" t="s">
        <v>1166</v>
      </c>
      <c r="DP692" s="196" t="s">
        <v>1166</v>
      </c>
      <c r="DQ692" s="196" t="s">
        <v>1166</v>
      </c>
      <c r="DR692" s="196" t="s">
        <v>1166</v>
      </c>
      <c r="DS692" s="196" t="s">
        <v>1166</v>
      </c>
      <c r="DT692" s="196" t="s">
        <v>1166</v>
      </c>
      <c r="DU692" s="196" t="s">
        <v>1166</v>
      </c>
      <c r="DV692" s="196" t="s">
        <v>1166</v>
      </c>
      <c r="DW692" s="196" t="s">
        <v>1166</v>
      </c>
      <c r="DX692" s="196" t="s">
        <v>1166</v>
      </c>
      <c r="DY692" s="196" t="s">
        <v>1166</v>
      </c>
      <c r="DZ692" s="196" t="s">
        <v>1166</v>
      </c>
      <c r="EA692" s="196"/>
      <c r="EB692" s="196" t="s">
        <v>2101</v>
      </c>
      <c r="EC692" s="196" t="s">
        <v>3801</v>
      </c>
      <c r="ED692" s="196" t="s">
        <v>3406</v>
      </c>
      <c r="EE692" s="196"/>
      <c r="EF692" s="196"/>
      <c r="EG692" s="196"/>
      <c r="EH692" s="196"/>
      <c r="EI692" s="196"/>
      <c r="EJ692" s="196"/>
      <c r="EK692" s="196"/>
      <c r="EL692" s="196"/>
      <c r="EM692" s="196"/>
      <c r="EN692" s="196"/>
      <c r="EO692" s="196"/>
      <c r="EP692" s="196"/>
      <c r="EQ692" s="196"/>
      <c r="ER692" s="196"/>
      <c r="ES692" s="196"/>
      <c r="ET692" s="196"/>
      <c r="EU692" s="196"/>
      <c r="EV692" s="196" t="s">
        <v>297</v>
      </c>
      <c r="EW692" s="196"/>
      <c r="EX692" s="196" t="s">
        <v>331</v>
      </c>
      <c r="EY692" s="196" t="s">
        <v>332</v>
      </c>
    </row>
    <row r="693" spans="1:155" ht="14.25" customHeight="1" x14ac:dyDescent="0.25">
      <c r="A693" s="196"/>
      <c r="B693" s="196" t="s">
        <v>326</v>
      </c>
      <c r="C693" s="196" t="s">
        <v>1166</v>
      </c>
      <c r="D693" s="196" t="s">
        <v>1166</v>
      </c>
      <c r="E693" s="196">
        <v>17</v>
      </c>
      <c r="F693" s="196" t="s">
        <v>170</v>
      </c>
      <c r="G693" s="196">
        <v>2016</v>
      </c>
      <c r="H693" s="196" t="s">
        <v>1166</v>
      </c>
      <c r="I693" s="225">
        <v>0.45833333333333298</v>
      </c>
      <c r="J693" s="197" t="s">
        <v>1166</v>
      </c>
      <c r="K693" s="224" t="s">
        <v>891</v>
      </c>
      <c r="L693" s="224" t="s">
        <v>1312</v>
      </c>
      <c r="M693" s="198" t="s">
        <v>1628</v>
      </c>
      <c r="N693" s="196" t="s">
        <v>173</v>
      </c>
      <c r="O693" s="196" t="s">
        <v>1166</v>
      </c>
      <c r="P693" s="196" t="s">
        <v>1166</v>
      </c>
      <c r="Q693" s="216" t="s">
        <v>1305</v>
      </c>
      <c r="R693" s="196" t="s">
        <v>2942</v>
      </c>
      <c r="S693" s="196" t="s">
        <v>2943</v>
      </c>
      <c r="T693" s="198" t="s">
        <v>1166</v>
      </c>
      <c r="U693" s="196" t="s">
        <v>327</v>
      </c>
      <c r="V693" s="196" t="s">
        <v>328</v>
      </c>
      <c r="W693" s="196" t="s">
        <v>176</v>
      </c>
      <c r="X693" s="196" t="s">
        <v>176</v>
      </c>
      <c r="Y693" s="196" t="s">
        <v>176</v>
      </c>
      <c r="Z693" s="196" t="s">
        <v>176</v>
      </c>
      <c r="AA693" s="196" t="s">
        <v>176</v>
      </c>
      <c r="AB693" s="196" t="s">
        <v>176</v>
      </c>
      <c r="AC693" s="196" t="s">
        <v>176</v>
      </c>
      <c r="AD693" s="196" t="s">
        <v>176</v>
      </c>
      <c r="AE693" s="196" t="s">
        <v>1166</v>
      </c>
      <c r="AF693" s="196" t="s">
        <v>1166</v>
      </c>
      <c r="AG693" s="196" t="s">
        <v>1166</v>
      </c>
      <c r="AH693" s="196" t="s">
        <v>1166</v>
      </c>
      <c r="AI693" s="196" t="s">
        <v>1166</v>
      </c>
      <c r="AJ693" s="196" t="s">
        <v>1166</v>
      </c>
      <c r="AK693" s="196" t="s">
        <v>1166</v>
      </c>
      <c r="AL693" s="196" t="s">
        <v>1166</v>
      </c>
      <c r="AM693" s="196" t="s">
        <v>1166</v>
      </c>
      <c r="AN693" s="196" t="s">
        <v>1166</v>
      </c>
      <c r="AO693" s="196" t="s">
        <v>1166</v>
      </c>
      <c r="AP693" s="196" t="s">
        <v>1166</v>
      </c>
      <c r="AQ693" s="196" t="s">
        <v>1166</v>
      </c>
      <c r="AR693" s="196" t="s">
        <v>1166</v>
      </c>
      <c r="AS693" s="196" t="s">
        <v>1166</v>
      </c>
      <c r="AT693" s="196" t="s">
        <v>1166</v>
      </c>
      <c r="AU693" s="196" t="s">
        <v>1166</v>
      </c>
      <c r="AV693" s="196" t="s">
        <v>1166</v>
      </c>
      <c r="AW693" s="196" t="s">
        <v>1166</v>
      </c>
      <c r="AX693" s="196" t="s">
        <v>1166</v>
      </c>
      <c r="AY693" s="196" t="s">
        <v>1166</v>
      </c>
      <c r="AZ693" s="196" t="s">
        <v>1166</v>
      </c>
      <c r="BA693" s="196" t="s">
        <v>1166</v>
      </c>
      <c r="BB693" s="196" t="s">
        <v>1166</v>
      </c>
      <c r="BC693" s="196" t="s">
        <v>1166</v>
      </c>
      <c r="BD693" s="196" t="s">
        <v>1166</v>
      </c>
      <c r="BE693" s="196" t="s">
        <v>1166</v>
      </c>
      <c r="BF693" s="196" t="s">
        <v>1166</v>
      </c>
      <c r="BG693" s="196" t="s">
        <v>1166</v>
      </c>
      <c r="BH693" s="196" t="s">
        <v>1166</v>
      </c>
      <c r="BI693" s="196" t="s">
        <v>1166</v>
      </c>
      <c r="BJ693" s="196" t="s">
        <v>329</v>
      </c>
      <c r="BK693" s="196"/>
      <c r="BL693" s="196"/>
      <c r="BM693" s="196"/>
      <c r="BN693" s="196"/>
      <c r="BO693" s="196"/>
      <c r="BP693" s="196"/>
      <c r="BQ693" s="196"/>
      <c r="BR693" s="196"/>
      <c r="BS693" s="196"/>
      <c r="BT693" s="196"/>
      <c r="BU693" s="196"/>
      <c r="BV693" s="196"/>
      <c r="BW693" s="196"/>
      <c r="BX693" s="196"/>
      <c r="BY693" s="196"/>
      <c r="BZ693" s="196"/>
      <c r="CA693" s="196"/>
      <c r="CB693" s="196"/>
      <c r="CC693" s="196"/>
      <c r="CD693" s="196" t="s">
        <v>1036</v>
      </c>
      <c r="CE693" s="196"/>
      <c r="CF693" s="196"/>
      <c r="CG693" s="196"/>
      <c r="CH693" s="196"/>
      <c r="CI693" s="196"/>
      <c r="CJ693" s="196"/>
      <c r="CK693" s="196"/>
      <c r="CL693" s="196"/>
      <c r="CM693" s="196"/>
      <c r="CN693" s="196" t="s">
        <v>2955</v>
      </c>
      <c r="CO693" s="196" t="s">
        <v>2101</v>
      </c>
      <c r="CP693" s="196" t="s">
        <v>3801</v>
      </c>
      <c r="CQ693" s="196" t="s">
        <v>3406</v>
      </c>
      <c r="CR693" s="196" t="s">
        <v>3655</v>
      </c>
      <c r="CS693" s="196"/>
      <c r="CT693" s="196"/>
      <c r="CU693" s="196"/>
      <c r="CV693" s="196"/>
      <c r="CW693" s="196"/>
      <c r="CX693" s="196"/>
      <c r="CY693" s="196"/>
      <c r="CZ693" s="196"/>
      <c r="DA693" s="196"/>
      <c r="DB693" s="196"/>
      <c r="DC693" s="196"/>
      <c r="DD693" s="196"/>
      <c r="DE693" s="196"/>
      <c r="DF693" s="196"/>
      <c r="DG693" s="196"/>
      <c r="DH693" s="196" t="s">
        <v>2955</v>
      </c>
      <c r="DI693" s="196" t="s">
        <v>1166</v>
      </c>
      <c r="DJ693" s="196" t="s">
        <v>1166</v>
      </c>
      <c r="DK693" s="196" t="s">
        <v>1166</v>
      </c>
      <c r="DL693" s="196" t="s">
        <v>1166</v>
      </c>
      <c r="DM693" s="196" t="s">
        <v>1166</v>
      </c>
      <c r="DN693" s="196" t="s">
        <v>1166</v>
      </c>
      <c r="DO693" s="196" t="s">
        <v>1166</v>
      </c>
      <c r="DP693" s="196" t="s">
        <v>1166</v>
      </c>
      <c r="DQ693" s="196" t="s">
        <v>1166</v>
      </c>
      <c r="DR693" s="196" t="s">
        <v>1166</v>
      </c>
      <c r="DS693" s="196" t="s">
        <v>1166</v>
      </c>
      <c r="DT693" s="196" t="s">
        <v>1166</v>
      </c>
      <c r="DU693" s="196" t="s">
        <v>1166</v>
      </c>
      <c r="DV693" s="196" t="s">
        <v>1166</v>
      </c>
      <c r="DW693" s="196" t="s">
        <v>1166</v>
      </c>
      <c r="DX693" s="196" t="s">
        <v>1166</v>
      </c>
      <c r="DY693" s="196" t="s">
        <v>1166</v>
      </c>
      <c r="DZ693" s="196" t="s">
        <v>1166</v>
      </c>
      <c r="EA693" s="196"/>
      <c r="EB693" s="196" t="s">
        <v>2101</v>
      </c>
      <c r="EC693" s="196" t="s">
        <v>3801</v>
      </c>
      <c r="ED693" s="196" t="s">
        <v>3406</v>
      </c>
      <c r="EE693" s="196"/>
      <c r="EF693" s="196"/>
      <c r="EG693" s="196"/>
      <c r="EH693" s="196"/>
      <c r="EI693" s="196"/>
      <c r="EJ693" s="196"/>
      <c r="EK693" s="196"/>
      <c r="EL693" s="196"/>
      <c r="EM693" s="196"/>
      <c r="EN693" s="196"/>
      <c r="EO693" s="196"/>
      <c r="EP693" s="196"/>
      <c r="EQ693" s="196"/>
      <c r="ER693" s="196"/>
      <c r="ES693" s="196"/>
      <c r="ET693" s="196"/>
      <c r="EU693" s="196"/>
      <c r="EV693" s="196" t="s">
        <v>297</v>
      </c>
      <c r="EW693" s="196"/>
      <c r="EX693" s="196" t="s">
        <v>331</v>
      </c>
      <c r="EY693" s="196" t="s">
        <v>332</v>
      </c>
    </row>
    <row r="694" spans="1:155" ht="13.5" customHeight="1" x14ac:dyDescent="0.25">
      <c r="A694" s="196"/>
      <c r="B694" s="196" t="s">
        <v>326</v>
      </c>
      <c r="C694" s="196" t="s">
        <v>1166</v>
      </c>
      <c r="D694" s="196" t="s">
        <v>1166</v>
      </c>
      <c r="E694" s="196">
        <v>17</v>
      </c>
      <c r="F694" s="196" t="s">
        <v>170</v>
      </c>
      <c r="G694" s="196">
        <v>2016</v>
      </c>
      <c r="H694" s="196" t="s">
        <v>1166</v>
      </c>
      <c r="I694" s="225">
        <v>0.66666666666666696</v>
      </c>
      <c r="J694" s="197" t="s">
        <v>1166</v>
      </c>
      <c r="K694" s="224" t="s">
        <v>891</v>
      </c>
      <c r="L694" s="224" t="s">
        <v>1312</v>
      </c>
      <c r="M694" s="198" t="s">
        <v>1628</v>
      </c>
      <c r="N694" s="196" t="s">
        <v>173</v>
      </c>
      <c r="O694" s="196" t="s">
        <v>1166</v>
      </c>
      <c r="P694" s="196" t="s">
        <v>1166</v>
      </c>
      <c r="Q694" s="216" t="s">
        <v>1305</v>
      </c>
      <c r="R694" s="196" t="s">
        <v>2942</v>
      </c>
      <c r="S694" s="196" t="s">
        <v>2943</v>
      </c>
      <c r="T694" s="198" t="s">
        <v>1166</v>
      </c>
      <c r="U694" s="196" t="s">
        <v>327</v>
      </c>
      <c r="V694" s="196" t="s">
        <v>328</v>
      </c>
      <c r="W694" s="196" t="s">
        <v>176</v>
      </c>
      <c r="X694" s="196" t="s">
        <v>176</v>
      </c>
      <c r="Y694" s="196" t="s">
        <v>176</v>
      </c>
      <c r="Z694" s="196" t="s">
        <v>176</v>
      </c>
      <c r="AA694" s="196" t="s">
        <v>176</v>
      </c>
      <c r="AB694" s="196" t="s">
        <v>176</v>
      </c>
      <c r="AC694" s="196" t="s">
        <v>176</v>
      </c>
      <c r="AD694" s="196" t="s">
        <v>176</v>
      </c>
      <c r="AE694" s="196" t="s">
        <v>1166</v>
      </c>
      <c r="AF694" s="196" t="s">
        <v>1166</v>
      </c>
      <c r="AG694" s="196" t="s">
        <v>1166</v>
      </c>
      <c r="AH694" s="196" t="s">
        <v>1166</v>
      </c>
      <c r="AI694" s="196" t="s">
        <v>1166</v>
      </c>
      <c r="AJ694" s="196" t="s">
        <v>1166</v>
      </c>
      <c r="AK694" s="196" t="s">
        <v>1166</v>
      </c>
      <c r="AL694" s="196" t="s">
        <v>1166</v>
      </c>
      <c r="AM694" s="196" t="s">
        <v>1166</v>
      </c>
      <c r="AN694" s="196" t="s">
        <v>1166</v>
      </c>
      <c r="AO694" s="196" t="s">
        <v>1166</v>
      </c>
      <c r="AP694" s="196" t="s">
        <v>1166</v>
      </c>
      <c r="AQ694" s="196" t="s">
        <v>1166</v>
      </c>
      <c r="AR694" s="196" t="s">
        <v>1166</v>
      </c>
      <c r="AS694" s="196" t="s">
        <v>1166</v>
      </c>
      <c r="AT694" s="196" t="s">
        <v>1166</v>
      </c>
      <c r="AU694" s="196" t="s">
        <v>1166</v>
      </c>
      <c r="AV694" s="196" t="s">
        <v>1166</v>
      </c>
      <c r="AW694" s="196" t="s">
        <v>1166</v>
      </c>
      <c r="AX694" s="196" t="s">
        <v>1166</v>
      </c>
      <c r="AY694" s="196" t="s">
        <v>1166</v>
      </c>
      <c r="AZ694" s="196" t="s">
        <v>1166</v>
      </c>
      <c r="BA694" s="196" t="s">
        <v>1166</v>
      </c>
      <c r="BB694" s="196" t="s">
        <v>1166</v>
      </c>
      <c r="BC694" s="196" t="s">
        <v>1166</v>
      </c>
      <c r="BD694" s="196" t="s">
        <v>1166</v>
      </c>
      <c r="BE694" s="196" t="s">
        <v>1166</v>
      </c>
      <c r="BF694" s="196" t="s">
        <v>1166</v>
      </c>
      <c r="BG694" s="196" t="s">
        <v>1166</v>
      </c>
      <c r="BH694" s="196" t="s">
        <v>1166</v>
      </c>
      <c r="BI694" s="196" t="s">
        <v>1166</v>
      </c>
      <c r="BJ694" s="196" t="s">
        <v>329</v>
      </c>
      <c r="BK694" s="196"/>
      <c r="BL694" s="196"/>
      <c r="BM694" s="196"/>
      <c r="BN694" s="196"/>
      <c r="BO694" s="196"/>
      <c r="BP694" s="196"/>
      <c r="BQ694" s="196"/>
      <c r="BR694" s="196"/>
      <c r="BS694" s="196"/>
      <c r="BT694" s="196"/>
      <c r="BU694" s="196"/>
      <c r="BV694" s="196"/>
      <c r="BW694" s="196"/>
      <c r="BX694" s="196"/>
      <c r="BY694" s="196"/>
      <c r="BZ694" s="196"/>
      <c r="CA694" s="196"/>
      <c r="CB694" s="196"/>
      <c r="CC694" s="196"/>
      <c r="CD694" s="196" t="s">
        <v>1036</v>
      </c>
      <c r="CE694" s="196"/>
      <c r="CF694" s="196"/>
      <c r="CG694" s="196"/>
      <c r="CH694" s="196"/>
      <c r="CI694" s="196"/>
      <c r="CJ694" s="196"/>
      <c r="CK694" s="196"/>
      <c r="CL694" s="196"/>
      <c r="CM694" s="196"/>
      <c r="CN694" s="196" t="s">
        <v>2955</v>
      </c>
      <c r="CO694" s="196" t="s">
        <v>2101</v>
      </c>
      <c r="CP694" s="196" t="s">
        <v>3801</v>
      </c>
      <c r="CQ694" s="196" t="s">
        <v>3406</v>
      </c>
      <c r="CR694" s="196" t="s">
        <v>3655</v>
      </c>
      <c r="CS694" s="196"/>
      <c r="CT694" s="196"/>
      <c r="CU694" s="196"/>
      <c r="CV694" s="196"/>
      <c r="CW694" s="196"/>
      <c r="CX694" s="196"/>
      <c r="CY694" s="196"/>
      <c r="CZ694" s="196"/>
      <c r="DA694" s="196"/>
      <c r="DB694" s="196"/>
      <c r="DC694" s="196"/>
      <c r="DD694" s="196"/>
      <c r="DE694" s="196"/>
      <c r="DF694" s="196"/>
      <c r="DG694" s="196"/>
      <c r="DH694" s="196" t="s">
        <v>2955</v>
      </c>
      <c r="DI694" s="196" t="s">
        <v>1166</v>
      </c>
      <c r="DJ694" s="196" t="s">
        <v>1166</v>
      </c>
      <c r="DK694" s="196" t="s">
        <v>1166</v>
      </c>
      <c r="DL694" s="196" t="s">
        <v>1166</v>
      </c>
      <c r="DM694" s="196" t="s">
        <v>1166</v>
      </c>
      <c r="DN694" s="196" t="s">
        <v>1166</v>
      </c>
      <c r="DO694" s="196" t="s">
        <v>1166</v>
      </c>
      <c r="DP694" s="196" t="s">
        <v>1166</v>
      </c>
      <c r="DQ694" s="196" t="s">
        <v>1166</v>
      </c>
      <c r="DR694" s="196" t="s">
        <v>1166</v>
      </c>
      <c r="DS694" s="196" t="s">
        <v>1166</v>
      </c>
      <c r="DT694" s="196" t="s">
        <v>1166</v>
      </c>
      <c r="DU694" s="196" t="s">
        <v>1166</v>
      </c>
      <c r="DV694" s="196" t="s">
        <v>1166</v>
      </c>
      <c r="DW694" s="196" t="s">
        <v>1166</v>
      </c>
      <c r="DX694" s="196" t="s">
        <v>1166</v>
      </c>
      <c r="DY694" s="196" t="s">
        <v>1166</v>
      </c>
      <c r="DZ694" s="196" t="s">
        <v>1166</v>
      </c>
      <c r="EA694" s="196"/>
      <c r="EB694" s="196" t="s">
        <v>2101</v>
      </c>
      <c r="EC694" s="196" t="s">
        <v>3801</v>
      </c>
      <c r="ED694" s="196" t="s">
        <v>3406</v>
      </c>
      <c r="EE694" s="196"/>
      <c r="EF694" s="196"/>
      <c r="EG694" s="196"/>
      <c r="EH694" s="196"/>
      <c r="EI694" s="196"/>
      <c r="EJ694" s="196"/>
      <c r="EK694" s="196"/>
      <c r="EL694" s="196"/>
      <c r="EM694" s="196"/>
      <c r="EN694" s="196"/>
      <c r="EO694" s="196"/>
      <c r="EP694" s="196"/>
      <c r="EQ694" s="196"/>
      <c r="ER694" s="196"/>
      <c r="ES694" s="196"/>
      <c r="ET694" s="196"/>
      <c r="EU694" s="196"/>
      <c r="EV694" s="196" t="s">
        <v>297</v>
      </c>
      <c r="EW694" s="196"/>
      <c r="EX694" s="196" t="s">
        <v>331</v>
      </c>
      <c r="EY694" s="196" t="s">
        <v>332</v>
      </c>
    </row>
    <row r="695" spans="1:155" x14ac:dyDescent="0.25">
      <c r="A695" s="196"/>
      <c r="B695" s="196" t="s">
        <v>333</v>
      </c>
      <c r="C695" s="196" t="s">
        <v>1166</v>
      </c>
      <c r="D695" s="196" t="s">
        <v>1166</v>
      </c>
      <c r="E695" s="196">
        <v>17</v>
      </c>
      <c r="F695" s="196" t="s">
        <v>170</v>
      </c>
      <c r="G695" s="196">
        <v>2016</v>
      </c>
      <c r="H695" s="196" t="s">
        <v>1166</v>
      </c>
      <c r="I695" s="225">
        <v>0.71875</v>
      </c>
      <c r="J695" s="197" t="s">
        <v>1166</v>
      </c>
      <c r="K695" s="224" t="s">
        <v>891</v>
      </c>
      <c r="L695" s="224" t="s">
        <v>2025</v>
      </c>
      <c r="M695" s="198" t="s">
        <v>1628</v>
      </c>
      <c r="N695" s="196" t="s">
        <v>173</v>
      </c>
      <c r="O695" s="196" t="s">
        <v>1166</v>
      </c>
      <c r="P695" s="196" t="s">
        <v>1166</v>
      </c>
      <c r="Q695" s="216" t="s">
        <v>1305</v>
      </c>
      <c r="R695" s="196" t="s">
        <v>2942</v>
      </c>
      <c r="S695" s="196" t="s">
        <v>2943</v>
      </c>
      <c r="T695" s="198" t="s">
        <v>1166</v>
      </c>
      <c r="U695" s="196" t="s">
        <v>334</v>
      </c>
      <c r="V695" s="196" t="s">
        <v>335</v>
      </c>
      <c r="W695" s="196" t="s">
        <v>176</v>
      </c>
      <c r="X695" s="196" t="s">
        <v>176</v>
      </c>
      <c r="Y695" s="196" t="s">
        <v>176</v>
      </c>
      <c r="Z695" s="196" t="s">
        <v>176</v>
      </c>
      <c r="AA695" s="196" t="s">
        <v>176</v>
      </c>
      <c r="AB695" s="196" t="s">
        <v>176</v>
      </c>
      <c r="AC695" s="196" t="s">
        <v>176</v>
      </c>
      <c r="AD695" s="196" t="s">
        <v>176</v>
      </c>
      <c r="AE695" s="196" t="s">
        <v>1166</v>
      </c>
      <c r="AF695" s="196" t="s">
        <v>1166</v>
      </c>
      <c r="AG695" s="196" t="s">
        <v>1166</v>
      </c>
      <c r="AH695" s="196" t="s">
        <v>1166</v>
      </c>
      <c r="AI695" s="196" t="s">
        <v>1166</v>
      </c>
      <c r="AJ695" s="196" t="s">
        <v>1166</v>
      </c>
      <c r="AK695" s="196" t="s">
        <v>1166</v>
      </c>
      <c r="AL695" s="196" t="s">
        <v>1166</v>
      </c>
      <c r="AM695" s="196" t="s">
        <v>1166</v>
      </c>
      <c r="AN695" s="196" t="s">
        <v>1166</v>
      </c>
      <c r="AO695" s="196" t="s">
        <v>1166</v>
      </c>
      <c r="AP695" s="196" t="s">
        <v>1166</v>
      </c>
      <c r="AQ695" s="196" t="s">
        <v>1166</v>
      </c>
      <c r="AR695" s="196" t="s">
        <v>1166</v>
      </c>
      <c r="AS695" s="196" t="s">
        <v>1166</v>
      </c>
      <c r="AT695" s="196" t="s">
        <v>1166</v>
      </c>
      <c r="AU695" s="196" t="s">
        <v>1166</v>
      </c>
      <c r="AV695" s="196" t="s">
        <v>1166</v>
      </c>
      <c r="AW695" s="196" t="s">
        <v>1166</v>
      </c>
      <c r="AX695" s="196" t="s">
        <v>1166</v>
      </c>
      <c r="AY695" s="196" t="s">
        <v>1166</v>
      </c>
      <c r="AZ695" s="196" t="s">
        <v>1166</v>
      </c>
      <c r="BA695" s="196" t="s">
        <v>1166</v>
      </c>
      <c r="BB695" s="196" t="s">
        <v>1166</v>
      </c>
      <c r="BC695" s="196" t="s">
        <v>1166</v>
      </c>
      <c r="BD695" s="196" t="s">
        <v>1166</v>
      </c>
      <c r="BE695" s="196" t="s">
        <v>1166</v>
      </c>
      <c r="BF695" s="196" t="s">
        <v>1166</v>
      </c>
      <c r="BG695" s="196" t="s">
        <v>1166</v>
      </c>
      <c r="BH695" s="196" t="s">
        <v>1166</v>
      </c>
      <c r="BI695" s="196" t="s">
        <v>1166</v>
      </c>
      <c r="BJ695" s="196" t="s">
        <v>329</v>
      </c>
      <c r="BK695" s="196"/>
      <c r="BL695" s="196"/>
      <c r="BM695" s="196"/>
      <c r="BN695" s="196"/>
      <c r="BO695" s="196"/>
      <c r="BP695" s="196"/>
      <c r="BQ695" s="196"/>
      <c r="BR695" s="196"/>
      <c r="BS695" s="196"/>
      <c r="BT695" s="196"/>
      <c r="BU695" s="196"/>
      <c r="BV695" s="196"/>
      <c r="BW695" s="196"/>
      <c r="BX695" s="196"/>
      <c r="BY695" s="196"/>
      <c r="BZ695" s="196"/>
      <c r="CA695" s="196"/>
      <c r="CB695" s="196"/>
      <c r="CC695" s="196"/>
      <c r="CD695" s="196" t="s">
        <v>1036</v>
      </c>
      <c r="CE695" s="196"/>
      <c r="CF695" s="196"/>
      <c r="CG695" s="196"/>
      <c r="CH695" s="196"/>
      <c r="CI695" s="196"/>
      <c r="CJ695" s="196"/>
      <c r="CK695" s="196"/>
      <c r="CL695" s="196"/>
      <c r="CM695" s="196"/>
      <c r="CN695" s="196" t="s">
        <v>2955</v>
      </c>
      <c r="CO695" s="196" t="s">
        <v>3800</v>
      </c>
      <c r="CP695" s="196" t="s">
        <v>2101</v>
      </c>
      <c r="CQ695" s="196" t="s">
        <v>3801</v>
      </c>
      <c r="CR695" s="196" t="s">
        <v>3406</v>
      </c>
      <c r="CS695" s="196"/>
      <c r="CT695" s="196"/>
      <c r="CU695" s="196"/>
      <c r="CV695" s="196"/>
      <c r="CW695" s="196"/>
      <c r="CX695" s="196"/>
      <c r="CY695" s="196"/>
      <c r="CZ695" s="196"/>
      <c r="DA695" s="196"/>
      <c r="DB695" s="196"/>
      <c r="DC695" s="196"/>
      <c r="DD695" s="196"/>
      <c r="DE695" s="196"/>
      <c r="DF695" s="196"/>
      <c r="DG695" s="196"/>
      <c r="DH695" s="196" t="s">
        <v>2955</v>
      </c>
      <c r="DI695" s="196" t="s">
        <v>1166</v>
      </c>
      <c r="DJ695" s="196" t="s">
        <v>1166</v>
      </c>
      <c r="DK695" s="196" t="s">
        <v>1166</v>
      </c>
      <c r="DL695" s="196" t="s">
        <v>1166</v>
      </c>
      <c r="DM695" s="196" t="s">
        <v>1166</v>
      </c>
      <c r="DN695" s="196" t="s">
        <v>1166</v>
      </c>
      <c r="DO695" s="196" t="s">
        <v>1166</v>
      </c>
      <c r="DP695" s="196" t="s">
        <v>1166</v>
      </c>
      <c r="DQ695" s="196" t="s">
        <v>1166</v>
      </c>
      <c r="DR695" s="196" t="s">
        <v>1166</v>
      </c>
      <c r="DS695" s="196" t="s">
        <v>1166</v>
      </c>
      <c r="DT695" s="196" t="s">
        <v>1166</v>
      </c>
      <c r="DU695" s="196" t="s">
        <v>1166</v>
      </c>
      <c r="DV695" s="196" t="s">
        <v>1166</v>
      </c>
      <c r="DW695" s="196" t="s">
        <v>1166</v>
      </c>
      <c r="DX695" s="196" t="s">
        <v>1166</v>
      </c>
      <c r="DY695" s="196" t="s">
        <v>1166</v>
      </c>
      <c r="DZ695" s="196" t="s">
        <v>1166</v>
      </c>
      <c r="EA695" s="196"/>
      <c r="EB695" s="196" t="s">
        <v>2101</v>
      </c>
      <c r="EC695" s="196" t="s">
        <v>3801</v>
      </c>
      <c r="ED695" s="196" t="s">
        <v>3406</v>
      </c>
      <c r="EE695" s="196"/>
      <c r="EF695" s="196"/>
      <c r="EG695" s="196"/>
      <c r="EH695" s="196"/>
      <c r="EI695" s="196"/>
      <c r="EJ695" s="196"/>
      <c r="EK695" s="196"/>
      <c r="EL695" s="196"/>
      <c r="EM695" s="196"/>
      <c r="EN695" s="196"/>
      <c r="EO695" s="196"/>
      <c r="EP695" s="196"/>
      <c r="EQ695" s="196"/>
      <c r="ER695" s="196"/>
      <c r="ES695" s="196"/>
      <c r="ET695" s="196"/>
      <c r="EU695" s="196"/>
      <c r="EV695" s="196" t="s">
        <v>297</v>
      </c>
      <c r="EW695" s="196"/>
      <c r="EX695" s="196" t="s">
        <v>336</v>
      </c>
      <c r="EY695" s="196" t="s">
        <v>1166</v>
      </c>
    </row>
    <row r="696" spans="1:155" x14ac:dyDescent="0.25">
      <c r="A696" s="196"/>
      <c r="B696" s="196" t="s">
        <v>333</v>
      </c>
      <c r="C696" s="196" t="s">
        <v>1166</v>
      </c>
      <c r="D696" s="196" t="s">
        <v>1166</v>
      </c>
      <c r="E696" s="196">
        <v>17</v>
      </c>
      <c r="F696" s="196" t="s">
        <v>170</v>
      </c>
      <c r="G696" s="196">
        <v>2016</v>
      </c>
      <c r="H696" s="196" t="s">
        <v>1166</v>
      </c>
      <c r="I696" s="225">
        <v>0.80208333333333304</v>
      </c>
      <c r="J696" s="197" t="s">
        <v>1166</v>
      </c>
      <c r="K696" s="224" t="s">
        <v>891</v>
      </c>
      <c r="L696" s="224" t="s">
        <v>2025</v>
      </c>
      <c r="M696" s="198" t="s">
        <v>1628</v>
      </c>
      <c r="N696" s="196" t="s">
        <v>173</v>
      </c>
      <c r="O696" s="196" t="s">
        <v>1166</v>
      </c>
      <c r="P696" s="196" t="s">
        <v>1166</v>
      </c>
      <c r="Q696" s="216" t="s">
        <v>1305</v>
      </c>
      <c r="R696" s="196" t="s">
        <v>2942</v>
      </c>
      <c r="S696" s="196" t="s">
        <v>2943</v>
      </c>
      <c r="T696" s="198" t="s">
        <v>1166</v>
      </c>
      <c r="U696" s="196" t="s">
        <v>334</v>
      </c>
      <c r="V696" s="196" t="s">
        <v>335</v>
      </c>
      <c r="W696" s="196" t="s">
        <v>176</v>
      </c>
      <c r="X696" s="196" t="s">
        <v>176</v>
      </c>
      <c r="Y696" s="196" t="s">
        <v>176</v>
      </c>
      <c r="Z696" s="196" t="s">
        <v>176</v>
      </c>
      <c r="AA696" s="196" t="s">
        <v>176</v>
      </c>
      <c r="AB696" s="196" t="s">
        <v>176</v>
      </c>
      <c r="AC696" s="196" t="s">
        <v>176</v>
      </c>
      <c r="AD696" s="196" t="s">
        <v>176</v>
      </c>
      <c r="AE696" s="196" t="s">
        <v>1166</v>
      </c>
      <c r="AF696" s="196" t="s">
        <v>1166</v>
      </c>
      <c r="AG696" s="196" t="s">
        <v>1166</v>
      </c>
      <c r="AH696" s="196" t="s">
        <v>1166</v>
      </c>
      <c r="AI696" s="196" t="s">
        <v>1166</v>
      </c>
      <c r="AJ696" s="196" t="s">
        <v>1166</v>
      </c>
      <c r="AK696" s="196" t="s">
        <v>1166</v>
      </c>
      <c r="AL696" s="196" t="s">
        <v>1166</v>
      </c>
      <c r="AM696" s="196" t="s">
        <v>1166</v>
      </c>
      <c r="AN696" s="196" t="s">
        <v>1166</v>
      </c>
      <c r="AO696" s="196" t="s">
        <v>1166</v>
      </c>
      <c r="AP696" s="196" t="s">
        <v>1166</v>
      </c>
      <c r="AQ696" s="196" t="s">
        <v>1166</v>
      </c>
      <c r="AR696" s="196" t="s">
        <v>1166</v>
      </c>
      <c r="AS696" s="196" t="s">
        <v>1166</v>
      </c>
      <c r="AT696" s="196" t="s">
        <v>1166</v>
      </c>
      <c r="AU696" s="196" t="s">
        <v>1166</v>
      </c>
      <c r="AV696" s="196" t="s">
        <v>1166</v>
      </c>
      <c r="AW696" s="196" t="s">
        <v>1166</v>
      </c>
      <c r="AX696" s="196" t="s">
        <v>1166</v>
      </c>
      <c r="AY696" s="196" t="s">
        <v>1166</v>
      </c>
      <c r="AZ696" s="196" t="s">
        <v>1166</v>
      </c>
      <c r="BA696" s="196" t="s">
        <v>1166</v>
      </c>
      <c r="BB696" s="196" t="s">
        <v>1166</v>
      </c>
      <c r="BC696" s="196" t="s">
        <v>1166</v>
      </c>
      <c r="BD696" s="196" t="s">
        <v>1166</v>
      </c>
      <c r="BE696" s="196" t="s">
        <v>1166</v>
      </c>
      <c r="BF696" s="196" t="s">
        <v>1166</v>
      </c>
      <c r="BG696" s="196" t="s">
        <v>1166</v>
      </c>
      <c r="BH696" s="196" t="s">
        <v>1166</v>
      </c>
      <c r="BI696" s="196" t="s">
        <v>1166</v>
      </c>
      <c r="BJ696" s="196" t="s">
        <v>329</v>
      </c>
      <c r="BK696" s="196"/>
      <c r="BL696" s="196"/>
      <c r="BM696" s="196"/>
      <c r="BN696" s="196"/>
      <c r="BO696" s="196"/>
      <c r="BP696" s="196"/>
      <c r="BQ696" s="196"/>
      <c r="BR696" s="196"/>
      <c r="BS696" s="196"/>
      <c r="BT696" s="196"/>
      <c r="BU696" s="196"/>
      <c r="BV696" s="196"/>
      <c r="BW696" s="196"/>
      <c r="BX696" s="196"/>
      <c r="BY696" s="196"/>
      <c r="BZ696" s="196"/>
      <c r="CA696" s="196"/>
      <c r="CB696" s="196"/>
      <c r="CC696" s="196"/>
      <c r="CD696" s="196" t="s">
        <v>1036</v>
      </c>
      <c r="CE696" s="196"/>
      <c r="CF696" s="196"/>
      <c r="CG696" s="196"/>
      <c r="CH696" s="196"/>
      <c r="CI696" s="196"/>
      <c r="CJ696" s="196"/>
      <c r="CK696" s="196"/>
      <c r="CL696" s="196"/>
      <c r="CM696" s="196"/>
      <c r="CN696" s="196" t="s">
        <v>2955</v>
      </c>
      <c r="CO696" s="196" t="s">
        <v>3800</v>
      </c>
      <c r="CP696" s="196" t="s">
        <v>2101</v>
      </c>
      <c r="CQ696" s="196" t="s">
        <v>3801</v>
      </c>
      <c r="CR696" s="196" t="s">
        <v>3406</v>
      </c>
      <c r="CS696" s="196"/>
      <c r="CT696" s="196"/>
      <c r="CU696" s="196"/>
      <c r="CV696" s="196"/>
      <c r="CW696" s="196"/>
      <c r="CX696" s="196"/>
      <c r="CY696" s="196"/>
      <c r="CZ696" s="196"/>
      <c r="DA696" s="196"/>
      <c r="DB696" s="196"/>
      <c r="DC696" s="196"/>
      <c r="DD696" s="196"/>
      <c r="DE696" s="196"/>
      <c r="DF696" s="196"/>
      <c r="DG696" s="196"/>
      <c r="DH696" s="196" t="s">
        <v>2955</v>
      </c>
      <c r="DI696" s="196" t="s">
        <v>1166</v>
      </c>
      <c r="DJ696" s="196" t="s">
        <v>1166</v>
      </c>
      <c r="DK696" s="196" t="s">
        <v>1166</v>
      </c>
      <c r="DL696" s="196" t="s">
        <v>1166</v>
      </c>
      <c r="DM696" s="196" t="s">
        <v>1166</v>
      </c>
      <c r="DN696" s="196" t="s">
        <v>1166</v>
      </c>
      <c r="DO696" s="196" t="s">
        <v>1166</v>
      </c>
      <c r="DP696" s="196" t="s">
        <v>1166</v>
      </c>
      <c r="DQ696" s="196" t="s">
        <v>1166</v>
      </c>
      <c r="DR696" s="196" t="s">
        <v>1166</v>
      </c>
      <c r="DS696" s="196" t="s">
        <v>1166</v>
      </c>
      <c r="DT696" s="196" t="s">
        <v>1166</v>
      </c>
      <c r="DU696" s="196" t="s">
        <v>1166</v>
      </c>
      <c r="DV696" s="196" t="s">
        <v>1166</v>
      </c>
      <c r="DW696" s="196" t="s">
        <v>1166</v>
      </c>
      <c r="DX696" s="196" t="s">
        <v>1166</v>
      </c>
      <c r="DY696" s="196" t="s">
        <v>1166</v>
      </c>
      <c r="DZ696" s="196" t="s">
        <v>1166</v>
      </c>
      <c r="EA696" s="196"/>
      <c r="EB696" s="196" t="s">
        <v>2101</v>
      </c>
      <c r="EC696" s="196" t="s">
        <v>3801</v>
      </c>
      <c r="ED696" s="196" t="s">
        <v>3406</v>
      </c>
      <c r="EE696" s="196"/>
      <c r="EF696" s="196"/>
      <c r="EG696" s="196"/>
      <c r="EH696" s="196"/>
      <c r="EI696" s="196"/>
      <c r="EJ696" s="196"/>
      <c r="EK696" s="196"/>
      <c r="EL696" s="196"/>
      <c r="EM696" s="196"/>
      <c r="EN696" s="196"/>
      <c r="EO696" s="196"/>
      <c r="EP696" s="196"/>
      <c r="EQ696" s="196"/>
      <c r="ER696" s="196"/>
      <c r="ES696" s="196"/>
      <c r="ET696" s="196"/>
      <c r="EU696" s="196"/>
      <c r="EV696" s="196" t="s">
        <v>297</v>
      </c>
      <c r="EW696" s="196"/>
      <c r="EX696" s="196" t="s">
        <v>336</v>
      </c>
      <c r="EY696" s="196" t="s">
        <v>1166</v>
      </c>
    </row>
    <row r="697" spans="1:155" x14ac:dyDescent="0.25">
      <c r="A697" s="196"/>
      <c r="B697" s="196" t="s">
        <v>333</v>
      </c>
      <c r="C697" s="196" t="s">
        <v>1166</v>
      </c>
      <c r="D697" s="196" t="s">
        <v>1166</v>
      </c>
      <c r="E697" s="196">
        <v>17</v>
      </c>
      <c r="F697" s="196" t="s">
        <v>170</v>
      </c>
      <c r="G697" s="196">
        <v>2016</v>
      </c>
      <c r="H697" s="196" t="s">
        <v>1166</v>
      </c>
      <c r="I697" s="225">
        <v>0.84375</v>
      </c>
      <c r="J697" s="197" t="s">
        <v>1166</v>
      </c>
      <c r="K697" s="224" t="s">
        <v>891</v>
      </c>
      <c r="L697" s="224" t="s">
        <v>2025</v>
      </c>
      <c r="M697" s="198" t="s">
        <v>1628</v>
      </c>
      <c r="N697" s="196" t="s">
        <v>173</v>
      </c>
      <c r="O697" s="196" t="s">
        <v>1166</v>
      </c>
      <c r="P697" s="196" t="s">
        <v>1166</v>
      </c>
      <c r="Q697" s="216" t="s">
        <v>1305</v>
      </c>
      <c r="R697" s="196" t="s">
        <v>2942</v>
      </c>
      <c r="S697" s="196" t="s">
        <v>2943</v>
      </c>
      <c r="T697" s="198" t="s">
        <v>1166</v>
      </c>
      <c r="U697" s="196" t="s">
        <v>334</v>
      </c>
      <c r="V697" s="196" t="s">
        <v>335</v>
      </c>
      <c r="W697" s="196" t="s">
        <v>176</v>
      </c>
      <c r="X697" s="196" t="s">
        <v>176</v>
      </c>
      <c r="Y697" s="196" t="s">
        <v>176</v>
      </c>
      <c r="Z697" s="196" t="s">
        <v>176</v>
      </c>
      <c r="AA697" s="196" t="s">
        <v>176</v>
      </c>
      <c r="AB697" s="196" t="s">
        <v>176</v>
      </c>
      <c r="AC697" s="196" t="s">
        <v>176</v>
      </c>
      <c r="AD697" s="196" t="s">
        <v>176</v>
      </c>
      <c r="AE697" s="196" t="s">
        <v>1166</v>
      </c>
      <c r="AF697" s="196" t="s">
        <v>1166</v>
      </c>
      <c r="AG697" s="196" t="s">
        <v>1166</v>
      </c>
      <c r="AH697" s="196" t="s">
        <v>1166</v>
      </c>
      <c r="AI697" s="196" t="s">
        <v>1166</v>
      </c>
      <c r="AJ697" s="196" t="s">
        <v>1166</v>
      </c>
      <c r="AK697" s="196" t="s">
        <v>1166</v>
      </c>
      <c r="AL697" s="196" t="s">
        <v>1166</v>
      </c>
      <c r="AM697" s="196" t="s">
        <v>1166</v>
      </c>
      <c r="AN697" s="196" t="s">
        <v>1166</v>
      </c>
      <c r="AO697" s="196" t="s">
        <v>1166</v>
      </c>
      <c r="AP697" s="196" t="s">
        <v>1166</v>
      </c>
      <c r="AQ697" s="196" t="s">
        <v>1166</v>
      </c>
      <c r="AR697" s="196" t="s">
        <v>1166</v>
      </c>
      <c r="AS697" s="196" t="s">
        <v>1166</v>
      </c>
      <c r="AT697" s="196" t="s">
        <v>1166</v>
      </c>
      <c r="AU697" s="196" t="s">
        <v>1166</v>
      </c>
      <c r="AV697" s="196" t="s">
        <v>1166</v>
      </c>
      <c r="AW697" s="196" t="s">
        <v>1166</v>
      </c>
      <c r="AX697" s="196" t="s">
        <v>1166</v>
      </c>
      <c r="AY697" s="196" t="s">
        <v>1166</v>
      </c>
      <c r="AZ697" s="196" t="s">
        <v>1166</v>
      </c>
      <c r="BA697" s="196" t="s">
        <v>1166</v>
      </c>
      <c r="BB697" s="196" t="s">
        <v>1166</v>
      </c>
      <c r="BC697" s="196" t="s">
        <v>1166</v>
      </c>
      <c r="BD697" s="196" t="s">
        <v>1166</v>
      </c>
      <c r="BE697" s="196" t="s">
        <v>1166</v>
      </c>
      <c r="BF697" s="196" t="s">
        <v>1166</v>
      </c>
      <c r="BG697" s="196" t="s">
        <v>1166</v>
      </c>
      <c r="BH697" s="196" t="s">
        <v>1166</v>
      </c>
      <c r="BI697" s="196" t="s">
        <v>1166</v>
      </c>
      <c r="BJ697" s="196" t="s">
        <v>329</v>
      </c>
      <c r="BK697" s="196"/>
      <c r="BL697" s="196"/>
      <c r="BM697" s="196"/>
      <c r="BN697" s="196"/>
      <c r="BO697" s="196"/>
      <c r="BP697" s="196"/>
      <c r="BQ697" s="196"/>
      <c r="BR697" s="196"/>
      <c r="BS697" s="196"/>
      <c r="BT697" s="196"/>
      <c r="BU697" s="196"/>
      <c r="BV697" s="196"/>
      <c r="BW697" s="196"/>
      <c r="BX697" s="196"/>
      <c r="BY697" s="196"/>
      <c r="BZ697" s="196"/>
      <c r="CA697" s="196"/>
      <c r="CB697" s="196"/>
      <c r="CC697" s="196"/>
      <c r="CD697" s="196" t="s">
        <v>1036</v>
      </c>
      <c r="CE697" s="196"/>
      <c r="CF697" s="196"/>
      <c r="CG697" s="196"/>
      <c r="CH697" s="196"/>
      <c r="CI697" s="196"/>
      <c r="CJ697" s="196"/>
      <c r="CK697" s="196"/>
      <c r="CL697" s="196"/>
      <c r="CM697" s="196"/>
      <c r="CN697" s="196" t="s">
        <v>2955</v>
      </c>
      <c r="CO697" s="196" t="s">
        <v>3800</v>
      </c>
      <c r="CP697" s="196" t="s">
        <v>2101</v>
      </c>
      <c r="CQ697" s="196" t="s">
        <v>3801</v>
      </c>
      <c r="CR697" s="196" t="s">
        <v>3406</v>
      </c>
      <c r="CS697" s="196"/>
      <c r="CT697" s="196"/>
      <c r="CU697" s="196"/>
      <c r="CV697" s="196"/>
      <c r="CW697" s="196"/>
      <c r="CX697" s="196"/>
      <c r="CY697" s="196"/>
      <c r="CZ697" s="196"/>
      <c r="DA697" s="196"/>
      <c r="DB697" s="196"/>
      <c r="DC697" s="196"/>
      <c r="DD697" s="196"/>
      <c r="DE697" s="196"/>
      <c r="DF697" s="196"/>
      <c r="DG697" s="196"/>
      <c r="DH697" s="196" t="s">
        <v>2955</v>
      </c>
      <c r="DI697" s="196" t="s">
        <v>1166</v>
      </c>
      <c r="DJ697" s="196" t="s">
        <v>1166</v>
      </c>
      <c r="DK697" s="196" t="s">
        <v>1166</v>
      </c>
      <c r="DL697" s="196" t="s">
        <v>1166</v>
      </c>
      <c r="DM697" s="196" t="s">
        <v>1166</v>
      </c>
      <c r="DN697" s="196" t="s">
        <v>1166</v>
      </c>
      <c r="DO697" s="196" t="s">
        <v>1166</v>
      </c>
      <c r="DP697" s="196" t="s">
        <v>1166</v>
      </c>
      <c r="DQ697" s="196" t="s">
        <v>1166</v>
      </c>
      <c r="DR697" s="196" t="s">
        <v>1166</v>
      </c>
      <c r="DS697" s="196" t="s">
        <v>1166</v>
      </c>
      <c r="DT697" s="196" t="s">
        <v>1166</v>
      </c>
      <c r="DU697" s="196" t="s">
        <v>1166</v>
      </c>
      <c r="DV697" s="196" t="s">
        <v>1166</v>
      </c>
      <c r="DW697" s="196" t="s">
        <v>1166</v>
      </c>
      <c r="DX697" s="196" t="s">
        <v>1166</v>
      </c>
      <c r="DY697" s="196" t="s">
        <v>1166</v>
      </c>
      <c r="DZ697" s="196" t="s">
        <v>1166</v>
      </c>
      <c r="EA697" s="196"/>
      <c r="EB697" s="196" t="s">
        <v>2101</v>
      </c>
      <c r="EC697" s="196" t="s">
        <v>3801</v>
      </c>
      <c r="ED697" s="196" t="s">
        <v>3406</v>
      </c>
      <c r="EE697" s="196"/>
      <c r="EF697" s="196"/>
      <c r="EG697" s="196"/>
      <c r="EH697" s="196"/>
      <c r="EI697" s="196"/>
      <c r="EJ697" s="196"/>
      <c r="EK697" s="196"/>
      <c r="EL697" s="196"/>
      <c r="EM697" s="196"/>
      <c r="EN697" s="196"/>
      <c r="EO697" s="196"/>
      <c r="EP697" s="196"/>
      <c r="EQ697" s="196"/>
      <c r="ER697" s="196"/>
      <c r="ES697" s="196"/>
      <c r="ET697" s="196"/>
      <c r="EU697" s="196"/>
      <c r="EV697" s="196" t="s">
        <v>297</v>
      </c>
      <c r="EW697" s="196"/>
      <c r="EX697" s="196" t="s">
        <v>336</v>
      </c>
      <c r="EY697" s="196" t="s">
        <v>1166</v>
      </c>
    </row>
    <row r="698" spans="1:155" x14ac:dyDescent="0.25">
      <c r="A698" s="196"/>
      <c r="B698" s="196" t="s">
        <v>337</v>
      </c>
      <c r="C698" s="196" t="s">
        <v>1166</v>
      </c>
      <c r="D698" s="196" t="s">
        <v>1166</v>
      </c>
      <c r="E698" s="196">
        <v>18</v>
      </c>
      <c r="F698" s="196" t="s">
        <v>170</v>
      </c>
      <c r="G698" s="196">
        <v>2016</v>
      </c>
      <c r="H698" s="196" t="s">
        <v>1166</v>
      </c>
      <c r="I698" s="225">
        <v>0.80208333333333304</v>
      </c>
      <c r="J698" s="197" t="s">
        <v>1166</v>
      </c>
      <c r="K698" s="224" t="s">
        <v>891</v>
      </c>
      <c r="L698" s="224" t="s">
        <v>2025</v>
      </c>
      <c r="M698" s="198" t="s">
        <v>1628</v>
      </c>
      <c r="N698" s="196" t="s">
        <v>173</v>
      </c>
      <c r="O698" s="196" t="s">
        <v>1166</v>
      </c>
      <c r="P698" s="196" t="s">
        <v>1166</v>
      </c>
      <c r="Q698" s="216" t="s">
        <v>1305</v>
      </c>
      <c r="R698" s="196" t="s">
        <v>2942</v>
      </c>
      <c r="S698" s="196" t="s">
        <v>2943</v>
      </c>
      <c r="T698" s="198" t="s">
        <v>1166</v>
      </c>
      <c r="U698" s="196" t="s">
        <v>338</v>
      </c>
      <c r="V698" s="196" t="s">
        <v>339</v>
      </c>
      <c r="W698" s="196" t="s">
        <v>3817</v>
      </c>
      <c r="X698" s="196" t="s">
        <v>176</v>
      </c>
      <c r="Y698" s="196" t="s">
        <v>176</v>
      </c>
      <c r="Z698" s="196" t="s">
        <v>176</v>
      </c>
      <c r="AA698" s="196" t="s">
        <v>176</v>
      </c>
      <c r="AB698" s="196" t="s">
        <v>176</v>
      </c>
      <c r="AC698" s="196" t="s">
        <v>176</v>
      </c>
      <c r="AD698" s="196" t="s">
        <v>176</v>
      </c>
      <c r="AE698" s="196" t="s">
        <v>1166</v>
      </c>
      <c r="AF698" s="196" t="s">
        <v>1166</v>
      </c>
      <c r="AG698" s="196" t="s">
        <v>1166</v>
      </c>
      <c r="AH698" s="196" t="s">
        <v>1166</v>
      </c>
      <c r="AI698" s="196" t="s">
        <v>1166</v>
      </c>
      <c r="AJ698" s="196" t="s">
        <v>1166</v>
      </c>
      <c r="AK698" s="196" t="s">
        <v>1166</v>
      </c>
      <c r="AL698" s="196" t="s">
        <v>1166</v>
      </c>
      <c r="AM698" s="196" t="s">
        <v>1166</v>
      </c>
      <c r="AN698" s="196" t="s">
        <v>1166</v>
      </c>
      <c r="AO698" s="196" t="s">
        <v>1166</v>
      </c>
      <c r="AP698" s="196" t="s">
        <v>1166</v>
      </c>
      <c r="AQ698" s="196" t="s">
        <v>341</v>
      </c>
      <c r="AR698" s="196" t="s">
        <v>1166</v>
      </c>
      <c r="AS698" s="196" t="s">
        <v>1166</v>
      </c>
      <c r="AT698" s="196" t="s">
        <v>1166</v>
      </c>
      <c r="AU698" s="196" t="s">
        <v>1166</v>
      </c>
      <c r="AV698" s="196" t="s">
        <v>1166</v>
      </c>
      <c r="AW698" s="196" t="s">
        <v>1166</v>
      </c>
      <c r="AX698" s="196" t="s">
        <v>1166</v>
      </c>
      <c r="AY698" s="196" t="s">
        <v>1166</v>
      </c>
      <c r="AZ698" s="196" t="s">
        <v>1166</v>
      </c>
      <c r="BA698" s="196" t="s">
        <v>1166</v>
      </c>
      <c r="BB698" s="196" t="s">
        <v>1166</v>
      </c>
      <c r="BC698" s="196" t="s">
        <v>1166</v>
      </c>
      <c r="BD698" s="196" t="s">
        <v>1166</v>
      </c>
      <c r="BE698" s="196" t="s">
        <v>1166</v>
      </c>
      <c r="BF698" s="196" t="s">
        <v>1166</v>
      </c>
      <c r="BG698" s="196" t="s">
        <v>1166</v>
      </c>
      <c r="BH698" s="196" t="s">
        <v>1166</v>
      </c>
      <c r="BI698" s="196" t="s">
        <v>1166</v>
      </c>
      <c r="BJ698" s="196" t="s">
        <v>233</v>
      </c>
      <c r="BK698" s="196"/>
      <c r="BL698" s="196"/>
      <c r="BM698" s="196"/>
      <c r="BN698" s="196"/>
      <c r="BO698" s="196"/>
      <c r="BP698" s="196"/>
      <c r="BQ698" s="196"/>
      <c r="BR698" s="196"/>
      <c r="BS698" s="196"/>
      <c r="BT698" s="196"/>
      <c r="BU698" s="196"/>
      <c r="BV698" s="196"/>
      <c r="BW698" s="196"/>
      <c r="BX698" s="196"/>
      <c r="BY698" s="196"/>
      <c r="BZ698" s="196"/>
      <c r="CA698" s="196"/>
      <c r="CB698" s="196"/>
      <c r="CC698" s="196"/>
      <c r="CD698" s="196" t="s">
        <v>1036</v>
      </c>
      <c r="CE698" s="196"/>
      <c r="CF698" s="196"/>
      <c r="CG698" s="196"/>
      <c r="CH698" s="196"/>
      <c r="CI698" s="196"/>
      <c r="CJ698" s="196"/>
      <c r="CK698" s="196"/>
      <c r="CL698" s="196"/>
      <c r="CM698" s="196"/>
      <c r="CN698" s="196" t="s">
        <v>2955</v>
      </c>
      <c r="CO698" s="196" t="s">
        <v>3800</v>
      </c>
      <c r="CP698" s="196" t="s">
        <v>2101</v>
      </c>
      <c r="CQ698" s="196" t="s">
        <v>3801</v>
      </c>
      <c r="CR698" s="196" t="s">
        <v>3406</v>
      </c>
      <c r="CS698" s="196"/>
      <c r="CT698" s="196"/>
      <c r="CU698" s="196"/>
      <c r="CV698" s="196"/>
      <c r="CW698" s="196"/>
      <c r="CX698" s="196"/>
      <c r="CY698" s="196"/>
      <c r="CZ698" s="196"/>
      <c r="DA698" s="196"/>
      <c r="DB698" s="196"/>
      <c r="DC698" s="196"/>
      <c r="DD698" s="196"/>
      <c r="DE698" s="196"/>
      <c r="DF698" s="196"/>
      <c r="DG698" s="196"/>
      <c r="DH698" s="196" t="s">
        <v>2955</v>
      </c>
      <c r="DI698" s="196" t="s">
        <v>1166</v>
      </c>
      <c r="DJ698" s="196" t="s">
        <v>1166</v>
      </c>
      <c r="DK698" s="196" t="s">
        <v>1166</v>
      </c>
      <c r="DL698" s="196" t="s">
        <v>1166</v>
      </c>
      <c r="DM698" s="196" t="s">
        <v>1166</v>
      </c>
      <c r="DN698" s="196" t="s">
        <v>1166</v>
      </c>
      <c r="DO698" s="196" t="s">
        <v>1166</v>
      </c>
      <c r="DP698" s="196" t="s">
        <v>1166</v>
      </c>
      <c r="DQ698" s="196" t="s">
        <v>1166</v>
      </c>
      <c r="DR698" s="196" t="s">
        <v>1166</v>
      </c>
      <c r="DS698" s="196" t="s">
        <v>1166</v>
      </c>
      <c r="DT698" s="196" t="s">
        <v>1166</v>
      </c>
      <c r="DU698" s="196" t="s">
        <v>1166</v>
      </c>
      <c r="DV698" s="196" t="s">
        <v>1166</v>
      </c>
      <c r="DW698" s="196" t="s">
        <v>1166</v>
      </c>
      <c r="DX698" s="196" t="s">
        <v>1166</v>
      </c>
      <c r="DY698" s="196" t="s">
        <v>1166</v>
      </c>
      <c r="DZ698" s="196" t="s">
        <v>1166</v>
      </c>
      <c r="EA698" s="196"/>
      <c r="EB698" s="196" t="s">
        <v>2101</v>
      </c>
      <c r="EC698" s="196" t="s">
        <v>3801</v>
      </c>
      <c r="ED698" s="196" t="s">
        <v>3406</v>
      </c>
      <c r="EE698" s="196"/>
      <c r="EF698" s="196"/>
      <c r="EG698" s="196"/>
      <c r="EH698" s="196"/>
      <c r="EI698" s="196"/>
      <c r="EJ698" s="196"/>
      <c r="EK698" s="196"/>
      <c r="EL698" s="196"/>
      <c r="EM698" s="196"/>
      <c r="EN698" s="196"/>
      <c r="EO698" s="196"/>
      <c r="EP698" s="196"/>
      <c r="EQ698" s="196"/>
      <c r="ER698" s="196"/>
      <c r="ES698" s="196"/>
      <c r="ET698" s="196"/>
      <c r="EU698" s="196"/>
      <c r="EV698" s="196" t="s">
        <v>297</v>
      </c>
      <c r="EW698" s="196"/>
      <c r="EX698" s="196" t="s">
        <v>342</v>
      </c>
      <c r="EY698" s="196" t="s">
        <v>1166</v>
      </c>
    </row>
    <row r="699" spans="1:155" x14ac:dyDescent="0.25">
      <c r="A699" s="196"/>
      <c r="B699" s="196" t="s">
        <v>337</v>
      </c>
      <c r="C699" s="196" t="s">
        <v>1166</v>
      </c>
      <c r="D699" s="196" t="s">
        <v>1166</v>
      </c>
      <c r="E699" s="196">
        <v>18</v>
      </c>
      <c r="F699" s="196" t="s">
        <v>170</v>
      </c>
      <c r="G699" s="196">
        <v>2016</v>
      </c>
      <c r="H699" s="196" t="s">
        <v>1166</v>
      </c>
      <c r="I699" s="225">
        <v>0.84375</v>
      </c>
      <c r="J699" s="197" t="s">
        <v>1166</v>
      </c>
      <c r="K699" s="224" t="s">
        <v>891</v>
      </c>
      <c r="L699" s="224" t="s">
        <v>2025</v>
      </c>
      <c r="M699" s="198" t="s">
        <v>1628</v>
      </c>
      <c r="N699" s="196" t="s">
        <v>173</v>
      </c>
      <c r="O699" s="196" t="s">
        <v>1166</v>
      </c>
      <c r="P699" s="196" t="s">
        <v>1166</v>
      </c>
      <c r="Q699" s="216" t="s">
        <v>1305</v>
      </c>
      <c r="R699" s="196" t="s">
        <v>2942</v>
      </c>
      <c r="S699" s="196" t="s">
        <v>2943</v>
      </c>
      <c r="T699" s="198" t="s">
        <v>1166</v>
      </c>
      <c r="U699" s="196" t="s">
        <v>338</v>
      </c>
      <c r="V699" s="196" t="s">
        <v>339</v>
      </c>
      <c r="W699" s="196" t="s">
        <v>3817</v>
      </c>
      <c r="X699" s="196" t="s">
        <v>176</v>
      </c>
      <c r="Y699" s="196" t="s">
        <v>176</v>
      </c>
      <c r="Z699" s="196" t="s">
        <v>176</v>
      </c>
      <c r="AA699" s="196" t="s">
        <v>176</v>
      </c>
      <c r="AB699" s="196" t="s">
        <v>176</v>
      </c>
      <c r="AC699" s="196" t="s">
        <v>176</v>
      </c>
      <c r="AD699" s="196" t="s">
        <v>176</v>
      </c>
      <c r="AE699" s="196" t="s">
        <v>1166</v>
      </c>
      <c r="AF699" s="196" t="s">
        <v>1166</v>
      </c>
      <c r="AG699" s="196" t="s">
        <v>1166</v>
      </c>
      <c r="AH699" s="196" t="s">
        <v>1166</v>
      </c>
      <c r="AI699" s="196" t="s">
        <v>1166</v>
      </c>
      <c r="AJ699" s="196" t="s">
        <v>1166</v>
      </c>
      <c r="AK699" s="196" t="s">
        <v>1166</v>
      </c>
      <c r="AL699" s="196" t="s">
        <v>1166</v>
      </c>
      <c r="AM699" s="196" t="s">
        <v>1166</v>
      </c>
      <c r="AN699" s="196" t="s">
        <v>1166</v>
      </c>
      <c r="AO699" s="196" t="s">
        <v>1166</v>
      </c>
      <c r="AP699" s="196" t="s">
        <v>1166</v>
      </c>
      <c r="AQ699" s="196" t="s">
        <v>341</v>
      </c>
      <c r="AR699" s="196" t="s">
        <v>1166</v>
      </c>
      <c r="AS699" s="196" t="s">
        <v>1166</v>
      </c>
      <c r="AT699" s="196" t="s">
        <v>1166</v>
      </c>
      <c r="AU699" s="196" t="s">
        <v>1166</v>
      </c>
      <c r="AV699" s="196" t="s">
        <v>1166</v>
      </c>
      <c r="AW699" s="196" t="s">
        <v>1166</v>
      </c>
      <c r="AX699" s="196" t="s">
        <v>1166</v>
      </c>
      <c r="AY699" s="196" t="s">
        <v>1166</v>
      </c>
      <c r="AZ699" s="196" t="s">
        <v>1166</v>
      </c>
      <c r="BA699" s="196" t="s">
        <v>1166</v>
      </c>
      <c r="BB699" s="196" t="s">
        <v>1166</v>
      </c>
      <c r="BC699" s="196" t="s">
        <v>1166</v>
      </c>
      <c r="BD699" s="196" t="s">
        <v>1166</v>
      </c>
      <c r="BE699" s="196" t="s">
        <v>1166</v>
      </c>
      <c r="BF699" s="196" t="s">
        <v>1166</v>
      </c>
      <c r="BG699" s="196" t="s">
        <v>1166</v>
      </c>
      <c r="BH699" s="196" t="s">
        <v>1166</v>
      </c>
      <c r="BI699" s="196" t="s">
        <v>1166</v>
      </c>
      <c r="BJ699" s="196" t="s">
        <v>233</v>
      </c>
      <c r="BK699" s="196"/>
      <c r="BL699" s="196"/>
      <c r="BM699" s="196"/>
      <c r="BN699" s="196"/>
      <c r="BO699" s="196"/>
      <c r="BP699" s="196"/>
      <c r="BQ699" s="196"/>
      <c r="BR699" s="196"/>
      <c r="BS699" s="196"/>
      <c r="BT699" s="196"/>
      <c r="BU699" s="196"/>
      <c r="BV699" s="196"/>
      <c r="BW699" s="196"/>
      <c r="BX699" s="196"/>
      <c r="BY699" s="196"/>
      <c r="BZ699" s="196"/>
      <c r="CA699" s="196"/>
      <c r="CB699" s="196"/>
      <c r="CC699" s="196"/>
      <c r="CD699" s="196" t="s">
        <v>1036</v>
      </c>
      <c r="CE699" s="196"/>
      <c r="CF699" s="196"/>
      <c r="CG699" s="196"/>
      <c r="CH699" s="196"/>
      <c r="CI699" s="196"/>
      <c r="CJ699" s="196"/>
      <c r="CK699" s="196"/>
      <c r="CL699" s="196"/>
      <c r="CM699" s="196"/>
      <c r="CN699" s="196" t="s">
        <v>2955</v>
      </c>
      <c r="CO699" s="196" t="s">
        <v>3800</v>
      </c>
      <c r="CP699" s="196" t="s">
        <v>2101</v>
      </c>
      <c r="CQ699" s="196" t="s">
        <v>3801</v>
      </c>
      <c r="CR699" s="196" t="s">
        <v>3406</v>
      </c>
      <c r="CS699" s="196"/>
      <c r="CT699" s="196"/>
      <c r="CU699" s="196"/>
      <c r="CV699" s="196"/>
      <c r="CW699" s="196"/>
      <c r="CX699" s="196"/>
      <c r="CY699" s="196"/>
      <c r="CZ699" s="196"/>
      <c r="DA699" s="196"/>
      <c r="DB699" s="196"/>
      <c r="DC699" s="196"/>
      <c r="DD699" s="196"/>
      <c r="DE699" s="196"/>
      <c r="DF699" s="196"/>
      <c r="DG699" s="196"/>
      <c r="DH699" s="196" t="s">
        <v>2955</v>
      </c>
      <c r="DI699" s="196" t="s">
        <v>1166</v>
      </c>
      <c r="DJ699" s="196" t="s">
        <v>1166</v>
      </c>
      <c r="DK699" s="196" t="s">
        <v>1166</v>
      </c>
      <c r="DL699" s="196" t="s">
        <v>1166</v>
      </c>
      <c r="DM699" s="196" t="s">
        <v>1166</v>
      </c>
      <c r="DN699" s="196" t="s">
        <v>1166</v>
      </c>
      <c r="DO699" s="196" t="s">
        <v>1166</v>
      </c>
      <c r="DP699" s="196" t="s">
        <v>1166</v>
      </c>
      <c r="DQ699" s="196" t="s">
        <v>1166</v>
      </c>
      <c r="DR699" s="196" t="s">
        <v>1166</v>
      </c>
      <c r="DS699" s="196" t="s">
        <v>1166</v>
      </c>
      <c r="DT699" s="196" t="s">
        <v>1166</v>
      </c>
      <c r="DU699" s="196" t="s">
        <v>1166</v>
      </c>
      <c r="DV699" s="196" t="s">
        <v>1166</v>
      </c>
      <c r="DW699" s="196" t="s">
        <v>1166</v>
      </c>
      <c r="DX699" s="196" t="s">
        <v>1166</v>
      </c>
      <c r="DY699" s="196" t="s">
        <v>1166</v>
      </c>
      <c r="DZ699" s="196" t="s">
        <v>1166</v>
      </c>
      <c r="EA699" s="196"/>
      <c r="EB699" s="196" t="s">
        <v>2101</v>
      </c>
      <c r="EC699" s="196" t="s">
        <v>3801</v>
      </c>
      <c r="ED699" s="196" t="s">
        <v>3406</v>
      </c>
      <c r="EE699" s="196"/>
      <c r="EF699" s="196"/>
      <c r="EG699" s="196"/>
      <c r="EH699" s="196"/>
      <c r="EI699" s="196"/>
      <c r="EJ699" s="196"/>
      <c r="EK699" s="196"/>
      <c r="EL699" s="196"/>
      <c r="EM699" s="196"/>
      <c r="EN699" s="196"/>
      <c r="EO699" s="196"/>
      <c r="EP699" s="196"/>
      <c r="EQ699" s="196"/>
      <c r="ER699" s="196"/>
      <c r="ES699" s="196"/>
      <c r="ET699" s="196"/>
      <c r="EU699" s="196"/>
      <c r="EV699" s="196" t="s">
        <v>297</v>
      </c>
      <c r="EW699" s="196"/>
      <c r="EX699" s="196" t="s">
        <v>342</v>
      </c>
      <c r="EY699" s="196" t="s">
        <v>1166</v>
      </c>
    </row>
    <row r="700" spans="1:155" x14ac:dyDescent="0.25">
      <c r="A700" s="196"/>
      <c r="B700" s="196" t="s">
        <v>886</v>
      </c>
      <c r="C700" s="196" t="s">
        <v>1166</v>
      </c>
      <c r="D700" s="196" t="s">
        <v>1166</v>
      </c>
      <c r="E700" s="196">
        <v>18</v>
      </c>
      <c r="F700" s="196" t="s">
        <v>170</v>
      </c>
      <c r="G700" s="196">
        <v>2016</v>
      </c>
      <c r="H700" s="196" t="s">
        <v>176</v>
      </c>
      <c r="I700" s="225">
        <v>0.8125</v>
      </c>
      <c r="J700" s="197" t="s">
        <v>176</v>
      </c>
      <c r="K700" s="224" t="s">
        <v>891</v>
      </c>
      <c r="L700" s="224" t="s">
        <v>1312</v>
      </c>
      <c r="M700" s="198" t="s">
        <v>1628</v>
      </c>
      <c r="N700" s="196" t="s">
        <v>173</v>
      </c>
      <c r="O700" s="196" t="s">
        <v>1166</v>
      </c>
      <c r="P700" s="196" t="s">
        <v>1166</v>
      </c>
      <c r="Q700" s="216" t="s">
        <v>1305</v>
      </c>
      <c r="R700" s="196" t="s">
        <v>2942</v>
      </c>
      <c r="S700" s="196" t="s">
        <v>2943</v>
      </c>
      <c r="T700" s="198" t="s">
        <v>1166</v>
      </c>
      <c r="U700" s="196" t="s">
        <v>887</v>
      </c>
      <c r="V700" s="196" t="s">
        <v>888</v>
      </c>
      <c r="W700" s="196" t="s">
        <v>3818</v>
      </c>
      <c r="X700" s="196" t="s">
        <v>176</v>
      </c>
      <c r="Y700" s="196" t="s">
        <v>176</v>
      </c>
      <c r="Z700" s="196" t="s">
        <v>176</v>
      </c>
      <c r="AA700" s="196" t="s">
        <v>176</v>
      </c>
      <c r="AB700" s="196" t="s">
        <v>176</v>
      </c>
      <c r="AC700" s="196" t="s">
        <v>176</v>
      </c>
      <c r="AD700" s="196" t="s">
        <v>176</v>
      </c>
      <c r="AE700" s="196" t="s">
        <v>1166</v>
      </c>
      <c r="AF700" s="196" t="s">
        <v>1166</v>
      </c>
      <c r="AG700" s="196" t="s">
        <v>1166</v>
      </c>
      <c r="AH700" s="196" t="s">
        <v>1166</v>
      </c>
      <c r="AI700" s="196" t="s">
        <v>1166</v>
      </c>
      <c r="AJ700" s="196" t="s">
        <v>1166</v>
      </c>
      <c r="AK700" s="196" t="s">
        <v>1166</v>
      </c>
      <c r="AL700" s="196" t="s">
        <v>1166</v>
      </c>
      <c r="AM700" s="196" t="s">
        <v>1166</v>
      </c>
      <c r="AN700" s="196" t="s">
        <v>1166</v>
      </c>
      <c r="AO700" s="196" t="s">
        <v>1166</v>
      </c>
      <c r="AP700" s="196" t="s">
        <v>1166</v>
      </c>
      <c r="AQ700" s="196" t="s">
        <v>1166</v>
      </c>
      <c r="AR700" s="196" t="s">
        <v>1166</v>
      </c>
      <c r="AS700" s="196" t="s">
        <v>1166</v>
      </c>
      <c r="AT700" s="196" t="s">
        <v>1166</v>
      </c>
      <c r="AU700" s="196" t="s">
        <v>1166</v>
      </c>
      <c r="AV700" s="196" t="s">
        <v>1166</v>
      </c>
      <c r="AW700" s="196" t="s">
        <v>1166</v>
      </c>
      <c r="AX700" s="196" t="s">
        <v>1166</v>
      </c>
      <c r="AY700" s="196" t="s">
        <v>1166</v>
      </c>
      <c r="AZ700" s="196" t="s">
        <v>1166</v>
      </c>
      <c r="BA700" s="196" t="s">
        <v>1166</v>
      </c>
      <c r="BB700" s="196" t="s">
        <v>1166</v>
      </c>
      <c r="BC700" s="196" t="s">
        <v>1166</v>
      </c>
      <c r="BD700" s="196" t="s">
        <v>1166</v>
      </c>
      <c r="BE700" s="196" t="s">
        <v>1166</v>
      </c>
      <c r="BF700" s="196" t="s">
        <v>1166</v>
      </c>
      <c r="BG700" s="196" t="s">
        <v>1166</v>
      </c>
      <c r="BH700" s="196" t="s">
        <v>1166</v>
      </c>
      <c r="BI700" s="196" t="s">
        <v>1166</v>
      </c>
      <c r="BJ700" s="196" t="s">
        <v>1727</v>
      </c>
      <c r="BK700" s="196" t="s">
        <v>266</v>
      </c>
      <c r="BL700" s="196"/>
      <c r="BM700" s="196"/>
      <c r="BN700" s="196"/>
      <c r="BO700" s="196"/>
      <c r="BP700" s="196"/>
      <c r="BQ700" s="196"/>
      <c r="BR700" s="196"/>
      <c r="BS700" s="196"/>
      <c r="BT700" s="196"/>
      <c r="BU700" s="196"/>
      <c r="BV700" s="196"/>
      <c r="BW700" s="196"/>
      <c r="BX700" s="196"/>
      <c r="BY700" s="196"/>
      <c r="BZ700" s="196"/>
      <c r="CA700" s="196"/>
      <c r="CB700" s="196"/>
      <c r="CC700" s="196"/>
      <c r="CD700" s="196" t="s">
        <v>267</v>
      </c>
      <c r="CE700" s="196"/>
      <c r="CF700" s="196"/>
      <c r="CG700" s="196"/>
      <c r="CH700" s="196"/>
      <c r="CI700" s="196"/>
      <c r="CJ700" s="196"/>
      <c r="CK700" s="196"/>
      <c r="CL700" s="196"/>
      <c r="CM700" s="196"/>
      <c r="CN700" s="196" t="s">
        <v>891</v>
      </c>
      <c r="CO700" s="196" t="s">
        <v>2101</v>
      </c>
      <c r="CP700" s="196" t="s">
        <v>3801</v>
      </c>
      <c r="CQ700" s="196" t="s">
        <v>3406</v>
      </c>
      <c r="CR700" s="196" t="s">
        <v>3819</v>
      </c>
      <c r="CS700" s="196"/>
      <c r="CT700" s="196"/>
      <c r="CU700" s="196"/>
      <c r="CV700" s="196"/>
      <c r="CW700" s="196"/>
      <c r="CX700" s="196"/>
      <c r="CY700" s="196"/>
      <c r="CZ700" s="196"/>
      <c r="DA700" s="196"/>
      <c r="DB700" s="196"/>
      <c r="DC700" s="196"/>
      <c r="DD700" s="196"/>
      <c r="DE700" s="196"/>
      <c r="DF700" s="196"/>
      <c r="DG700" s="196"/>
      <c r="DH700" s="196" t="s">
        <v>891</v>
      </c>
      <c r="DI700" s="196"/>
      <c r="DJ700" s="196" t="s">
        <v>176</v>
      </c>
      <c r="DK700" s="196" t="s">
        <v>176</v>
      </c>
      <c r="DL700" s="196" t="s">
        <v>176</v>
      </c>
      <c r="DM700" s="196" t="s">
        <v>176</v>
      </c>
      <c r="DN700" s="196" t="s">
        <v>176</v>
      </c>
      <c r="DO700" s="196" t="s">
        <v>176</v>
      </c>
      <c r="DP700" s="196" t="s">
        <v>176</v>
      </c>
      <c r="DQ700" s="196" t="s">
        <v>1166</v>
      </c>
      <c r="DR700" s="196" t="s">
        <v>1166</v>
      </c>
      <c r="DS700" s="196" t="s">
        <v>1166</v>
      </c>
      <c r="DT700" s="196" t="s">
        <v>1166</v>
      </c>
      <c r="DU700" s="196" t="s">
        <v>1166</v>
      </c>
      <c r="DV700" s="196" t="s">
        <v>1166</v>
      </c>
      <c r="DW700" s="196" t="s">
        <v>1166</v>
      </c>
      <c r="DX700" s="196" t="s">
        <v>1166</v>
      </c>
      <c r="DY700" s="196" t="s">
        <v>1166</v>
      </c>
      <c r="DZ700" s="196" t="s">
        <v>1166</v>
      </c>
      <c r="EA700" s="196"/>
      <c r="EB700" s="196" t="s">
        <v>2101</v>
      </c>
      <c r="EC700" s="196" t="s">
        <v>3801</v>
      </c>
      <c r="ED700" s="196" t="s">
        <v>3406</v>
      </c>
      <c r="EE700" s="196" t="s">
        <v>1166</v>
      </c>
      <c r="EF700" s="196"/>
      <c r="EG700" s="196"/>
      <c r="EH700" s="196"/>
      <c r="EI700" s="196"/>
      <c r="EJ700" s="196"/>
      <c r="EK700" s="196"/>
      <c r="EL700" s="196"/>
      <c r="EM700" s="196"/>
      <c r="EN700" s="196"/>
      <c r="EO700" s="196"/>
      <c r="EP700" s="196"/>
      <c r="EQ700" s="196"/>
      <c r="ER700" s="196"/>
      <c r="ES700" s="196"/>
      <c r="ET700" s="196"/>
      <c r="EU700" s="196"/>
      <c r="EV700" s="196" t="s">
        <v>3734</v>
      </c>
      <c r="EW700" s="196"/>
      <c r="EX700" s="206" t="s">
        <v>896</v>
      </c>
      <c r="EY700" s="196" t="s">
        <v>897</v>
      </c>
    </row>
    <row r="701" spans="1:155" x14ac:dyDescent="0.25">
      <c r="A701" s="196"/>
      <c r="B701" s="196" t="s">
        <v>337</v>
      </c>
      <c r="C701" s="196" t="s">
        <v>1166</v>
      </c>
      <c r="D701" s="196" t="s">
        <v>1166</v>
      </c>
      <c r="E701" s="196">
        <v>19</v>
      </c>
      <c r="F701" s="196" t="s">
        <v>170</v>
      </c>
      <c r="G701" s="196">
        <v>2016</v>
      </c>
      <c r="H701" s="196" t="s">
        <v>1166</v>
      </c>
      <c r="I701" s="225">
        <v>0.80208333333333304</v>
      </c>
      <c r="J701" s="197" t="s">
        <v>1166</v>
      </c>
      <c r="K701" s="224" t="s">
        <v>891</v>
      </c>
      <c r="L701" s="224" t="s">
        <v>2025</v>
      </c>
      <c r="M701" s="198" t="s">
        <v>1628</v>
      </c>
      <c r="N701" s="196" t="s">
        <v>173</v>
      </c>
      <c r="O701" s="196" t="s">
        <v>1166</v>
      </c>
      <c r="P701" s="196" t="s">
        <v>1166</v>
      </c>
      <c r="Q701" s="216" t="s">
        <v>1305</v>
      </c>
      <c r="R701" s="196" t="s">
        <v>2942</v>
      </c>
      <c r="S701" s="196" t="s">
        <v>2943</v>
      </c>
      <c r="T701" s="198" t="s">
        <v>1166</v>
      </c>
      <c r="U701" s="196" t="s">
        <v>338</v>
      </c>
      <c r="V701" s="196" t="s">
        <v>339</v>
      </c>
      <c r="W701" s="196" t="s">
        <v>3817</v>
      </c>
      <c r="X701" s="196" t="s">
        <v>176</v>
      </c>
      <c r="Y701" s="196" t="s">
        <v>176</v>
      </c>
      <c r="Z701" s="196" t="s">
        <v>176</v>
      </c>
      <c r="AA701" s="196" t="s">
        <v>176</v>
      </c>
      <c r="AB701" s="196" t="s">
        <v>176</v>
      </c>
      <c r="AC701" s="196" t="s">
        <v>176</v>
      </c>
      <c r="AD701" s="196" t="s">
        <v>176</v>
      </c>
      <c r="AE701" s="196" t="s">
        <v>1166</v>
      </c>
      <c r="AF701" s="196" t="s">
        <v>1166</v>
      </c>
      <c r="AG701" s="196" t="s">
        <v>1166</v>
      </c>
      <c r="AH701" s="196" t="s">
        <v>1166</v>
      </c>
      <c r="AI701" s="196" t="s">
        <v>1166</v>
      </c>
      <c r="AJ701" s="196" t="s">
        <v>1166</v>
      </c>
      <c r="AK701" s="196" t="s">
        <v>1166</v>
      </c>
      <c r="AL701" s="196" t="s">
        <v>1166</v>
      </c>
      <c r="AM701" s="196" t="s">
        <v>1166</v>
      </c>
      <c r="AN701" s="196" t="s">
        <v>1166</v>
      </c>
      <c r="AO701" s="196" t="s">
        <v>1166</v>
      </c>
      <c r="AP701" s="196" t="s">
        <v>1166</v>
      </c>
      <c r="AQ701" s="196" t="s">
        <v>341</v>
      </c>
      <c r="AR701" s="196" t="s">
        <v>1166</v>
      </c>
      <c r="AS701" s="196" t="s">
        <v>1166</v>
      </c>
      <c r="AT701" s="196" t="s">
        <v>1166</v>
      </c>
      <c r="AU701" s="196" t="s">
        <v>1166</v>
      </c>
      <c r="AV701" s="196" t="s">
        <v>1166</v>
      </c>
      <c r="AW701" s="196" t="s">
        <v>1166</v>
      </c>
      <c r="AX701" s="196" t="s">
        <v>1166</v>
      </c>
      <c r="AY701" s="196" t="s">
        <v>1166</v>
      </c>
      <c r="AZ701" s="196" t="s">
        <v>1166</v>
      </c>
      <c r="BA701" s="196" t="s">
        <v>1166</v>
      </c>
      <c r="BB701" s="196" t="s">
        <v>1166</v>
      </c>
      <c r="BC701" s="196" t="s">
        <v>1166</v>
      </c>
      <c r="BD701" s="196" t="s">
        <v>1166</v>
      </c>
      <c r="BE701" s="196" t="s">
        <v>1166</v>
      </c>
      <c r="BF701" s="196" t="s">
        <v>1166</v>
      </c>
      <c r="BG701" s="196" t="s">
        <v>1166</v>
      </c>
      <c r="BH701" s="196" t="s">
        <v>1166</v>
      </c>
      <c r="BI701" s="196" t="s">
        <v>1166</v>
      </c>
      <c r="BJ701" s="196" t="s">
        <v>233</v>
      </c>
      <c r="BK701" s="196"/>
      <c r="BL701" s="196"/>
      <c r="BM701" s="196"/>
      <c r="BN701" s="196"/>
      <c r="BO701" s="196"/>
      <c r="BP701" s="196"/>
      <c r="BQ701" s="196"/>
      <c r="BR701" s="196"/>
      <c r="BS701" s="196"/>
      <c r="BT701" s="196"/>
      <c r="BU701" s="196"/>
      <c r="BV701" s="196"/>
      <c r="BW701" s="196"/>
      <c r="BX701" s="196"/>
      <c r="BY701" s="196"/>
      <c r="BZ701" s="196"/>
      <c r="CA701" s="196"/>
      <c r="CB701" s="196"/>
      <c r="CC701" s="196"/>
      <c r="CD701" s="196" t="s">
        <v>1036</v>
      </c>
      <c r="CE701" s="196"/>
      <c r="CF701" s="196"/>
      <c r="CG701" s="196"/>
      <c r="CH701" s="196"/>
      <c r="CI701" s="196"/>
      <c r="CJ701" s="196"/>
      <c r="CK701" s="196"/>
      <c r="CL701" s="196"/>
      <c r="CM701" s="196"/>
      <c r="CN701" s="196" t="s">
        <v>2955</v>
      </c>
      <c r="CO701" s="196" t="s">
        <v>3800</v>
      </c>
      <c r="CP701" s="196" t="s">
        <v>2101</v>
      </c>
      <c r="CQ701" s="196" t="s">
        <v>3801</v>
      </c>
      <c r="CR701" s="196" t="s">
        <v>3406</v>
      </c>
      <c r="CS701" s="196"/>
      <c r="CT701" s="196"/>
      <c r="CU701" s="196"/>
      <c r="CV701" s="196"/>
      <c r="CW701" s="196"/>
      <c r="CX701" s="196"/>
      <c r="CY701" s="196"/>
      <c r="CZ701" s="196"/>
      <c r="DA701" s="196"/>
      <c r="DB701" s="196"/>
      <c r="DC701" s="196"/>
      <c r="DD701" s="196"/>
      <c r="DE701" s="196"/>
      <c r="DF701" s="196"/>
      <c r="DG701" s="196"/>
      <c r="DH701" s="196" t="s">
        <v>2955</v>
      </c>
      <c r="DI701" s="196" t="s">
        <v>1166</v>
      </c>
      <c r="DJ701" s="196" t="s">
        <v>1166</v>
      </c>
      <c r="DK701" s="196" t="s">
        <v>1166</v>
      </c>
      <c r="DL701" s="196" t="s">
        <v>1166</v>
      </c>
      <c r="DM701" s="196" t="s">
        <v>1166</v>
      </c>
      <c r="DN701" s="196" t="s">
        <v>1166</v>
      </c>
      <c r="DO701" s="196" t="s">
        <v>1166</v>
      </c>
      <c r="DP701" s="196" t="s">
        <v>1166</v>
      </c>
      <c r="DQ701" s="196" t="s">
        <v>1166</v>
      </c>
      <c r="DR701" s="196" t="s">
        <v>1166</v>
      </c>
      <c r="DS701" s="196" t="s">
        <v>1166</v>
      </c>
      <c r="DT701" s="196" t="s">
        <v>1166</v>
      </c>
      <c r="DU701" s="196" t="s">
        <v>1166</v>
      </c>
      <c r="DV701" s="196" t="s">
        <v>1166</v>
      </c>
      <c r="DW701" s="196" t="s">
        <v>1166</v>
      </c>
      <c r="DX701" s="196" t="s">
        <v>1166</v>
      </c>
      <c r="DY701" s="196" t="s">
        <v>1166</v>
      </c>
      <c r="DZ701" s="196" t="s">
        <v>1166</v>
      </c>
      <c r="EA701" s="196"/>
      <c r="EB701" s="196" t="s">
        <v>2101</v>
      </c>
      <c r="EC701" s="196" t="s">
        <v>3801</v>
      </c>
      <c r="ED701" s="196" t="s">
        <v>3406</v>
      </c>
      <c r="EE701" s="196"/>
      <c r="EF701" s="196"/>
      <c r="EG701" s="196"/>
      <c r="EH701" s="196"/>
      <c r="EI701" s="196"/>
      <c r="EJ701" s="196"/>
      <c r="EK701" s="196"/>
      <c r="EL701" s="196"/>
      <c r="EM701" s="196"/>
      <c r="EN701" s="196"/>
      <c r="EO701" s="196"/>
      <c r="EP701" s="196"/>
      <c r="EQ701" s="196"/>
      <c r="ER701" s="196"/>
      <c r="ES701" s="196"/>
      <c r="ET701" s="196"/>
      <c r="EU701" s="196"/>
      <c r="EV701" s="196" t="s">
        <v>297</v>
      </c>
      <c r="EW701" s="196"/>
      <c r="EX701" s="196" t="s">
        <v>342</v>
      </c>
      <c r="EY701" s="196" t="s">
        <v>1166</v>
      </c>
    </row>
    <row r="702" spans="1:155" x14ac:dyDescent="0.25">
      <c r="A702" s="196"/>
      <c r="B702" s="196" t="s">
        <v>337</v>
      </c>
      <c r="C702" s="196" t="s">
        <v>1166</v>
      </c>
      <c r="D702" s="196" t="s">
        <v>1166</v>
      </c>
      <c r="E702" s="196">
        <v>19</v>
      </c>
      <c r="F702" s="196" t="s">
        <v>170</v>
      </c>
      <c r="G702" s="196">
        <v>2016</v>
      </c>
      <c r="H702" s="196" t="s">
        <v>1166</v>
      </c>
      <c r="I702" s="225">
        <v>0.84375</v>
      </c>
      <c r="J702" s="197" t="s">
        <v>1166</v>
      </c>
      <c r="K702" s="224" t="s">
        <v>891</v>
      </c>
      <c r="L702" s="224" t="s">
        <v>2025</v>
      </c>
      <c r="M702" s="198" t="s">
        <v>1628</v>
      </c>
      <c r="N702" s="196" t="s">
        <v>173</v>
      </c>
      <c r="O702" s="196" t="s">
        <v>1166</v>
      </c>
      <c r="P702" s="196" t="s">
        <v>1166</v>
      </c>
      <c r="Q702" s="216" t="s">
        <v>1305</v>
      </c>
      <c r="R702" s="196" t="s">
        <v>2942</v>
      </c>
      <c r="S702" s="196" t="s">
        <v>2943</v>
      </c>
      <c r="T702" s="198" t="s">
        <v>1166</v>
      </c>
      <c r="U702" s="196" t="s">
        <v>338</v>
      </c>
      <c r="V702" s="196" t="s">
        <v>339</v>
      </c>
      <c r="W702" s="196" t="s">
        <v>3817</v>
      </c>
      <c r="X702" s="196" t="s">
        <v>176</v>
      </c>
      <c r="Y702" s="196" t="s">
        <v>176</v>
      </c>
      <c r="Z702" s="196" t="s">
        <v>176</v>
      </c>
      <c r="AA702" s="196" t="s">
        <v>176</v>
      </c>
      <c r="AB702" s="196" t="s">
        <v>176</v>
      </c>
      <c r="AC702" s="196" t="s">
        <v>176</v>
      </c>
      <c r="AD702" s="196" t="s">
        <v>176</v>
      </c>
      <c r="AE702" s="196" t="s">
        <v>1166</v>
      </c>
      <c r="AF702" s="196" t="s">
        <v>1166</v>
      </c>
      <c r="AG702" s="196" t="s">
        <v>1166</v>
      </c>
      <c r="AH702" s="196" t="s">
        <v>1166</v>
      </c>
      <c r="AI702" s="196" t="s">
        <v>1166</v>
      </c>
      <c r="AJ702" s="196" t="s">
        <v>1166</v>
      </c>
      <c r="AK702" s="196" t="s">
        <v>1166</v>
      </c>
      <c r="AL702" s="196" t="s">
        <v>1166</v>
      </c>
      <c r="AM702" s="196" t="s">
        <v>1166</v>
      </c>
      <c r="AN702" s="196" t="s">
        <v>1166</v>
      </c>
      <c r="AO702" s="196" t="s">
        <v>1166</v>
      </c>
      <c r="AP702" s="196" t="s">
        <v>1166</v>
      </c>
      <c r="AQ702" s="196" t="s">
        <v>341</v>
      </c>
      <c r="AR702" s="196" t="s">
        <v>1166</v>
      </c>
      <c r="AS702" s="196" t="s">
        <v>1166</v>
      </c>
      <c r="AT702" s="196" t="s">
        <v>1166</v>
      </c>
      <c r="AU702" s="196" t="s">
        <v>1166</v>
      </c>
      <c r="AV702" s="196" t="s">
        <v>1166</v>
      </c>
      <c r="AW702" s="196" t="s">
        <v>1166</v>
      </c>
      <c r="AX702" s="196" t="s">
        <v>1166</v>
      </c>
      <c r="AY702" s="196" t="s">
        <v>1166</v>
      </c>
      <c r="AZ702" s="196" t="s">
        <v>1166</v>
      </c>
      <c r="BA702" s="196" t="s">
        <v>1166</v>
      </c>
      <c r="BB702" s="196" t="s">
        <v>1166</v>
      </c>
      <c r="BC702" s="196" t="s">
        <v>1166</v>
      </c>
      <c r="BD702" s="196" t="s">
        <v>1166</v>
      </c>
      <c r="BE702" s="196" t="s">
        <v>1166</v>
      </c>
      <c r="BF702" s="196" t="s">
        <v>1166</v>
      </c>
      <c r="BG702" s="196" t="s">
        <v>1166</v>
      </c>
      <c r="BH702" s="196" t="s">
        <v>1166</v>
      </c>
      <c r="BI702" s="196" t="s">
        <v>1166</v>
      </c>
      <c r="BJ702" s="196" t="s">
        <v>233</v>
      </c>
      <c r="BK702" s="196"/>
      <c r="BL702" s="196"/>
      <c r="BM702" s="196"/>
      <c r="BN702" s="196"/>
      <c r="BO702" s="196"/>
      <c r="BP702" s="196"/>
      <c r="BQ702" s="196"/>
      <c r="BR702" s="196"/>
      <c r="BS702" s="196"/>
      <c r="BT702" s="196"/>
      <c r="BU702" s="196"/>
      <c r="BV702" s="196"/>
      <c r="BW702" s="196"/>
      <c r="BX702" s="196"/>
      <c r="BY702" s="196"/>
      <c r="BZ702" s="196"/>
      <c r="CA702" s="196"/>
      <c r="CB702" s="196"/>
      <c r="CC702" s="196"/>
      <c r="CD702" s="196" t="s">
        <v>1036</v>
      </c>
      <c r="CE702" s="196"/>
      <c r="CF702" s="196"/>
      <c r="CG702" s="196"/>
      <c r="CH702" s="196"/>
      <c r="CI702" s="196"/>
      <c r="CJ702" s="196"/>
      <c r="CK702" s="196"/>
      <c r="CL702" s="196"/>
      <c r="CM702" s="196"/>
      <c r="CN702" s="196" t="s">
        <v>2955</v>
      </c>
      <c r="CO702" s="196" t="s">
        <v>3800</v>
      </c>
      <c r="CP702" s="196" t="s">
        <v>2101</v>
      </c>
      <c r="CQ702" s="196" t="s">
        <v>3801</v>
      </c>
      <c r="CR702" s="196" t="s">
        <v>3406</v>
      </c>
      <c r="CS702" s="196"/>
      <c r="CT702" s="196"/>
      <c r="CU702" s="196"/>
      <c r="CV702" s="196"/>
      <c r="CW702" s="196"/>
      <c r="CX702" s="196"/>
      <c r="CY702" s="196"/>
      <c r="CZ702" s="196"/>
      <c r="DA702" s="196"/>
      <c r="DB702" s="196"/>
      <c r="DC702" s="196"/>
      <c r="DD702" s="196"/>
      <c r="DE702" s="196"/>
      <c r="DF702" s="196"/>
      <c r="DG702" s="196"/>
      <c r="DH702" s="196" t="s">
        <v>2955</v>
      </c>
      <c r="DI702" s="196" t="s">
        <v>1166</v>
      </c>
      <c r="DJ702" s="196" t="s">
        <v>1166</v>
      </c>
      <c r="DK702" s="196" t="s">
        <v>1166</v>
      </c>
      <c r="DL702" s="196" t="s">
        <v>1166</v>
      </c>
      <c r="DM702" s="196" t="s">
        <v>1166</v>
      </c>
      <c r="DN702" s="196" t="s">
        <v>1166</v>
      </c>
      <c r="DO702" s="196" t="s">
        <v>1166</v>
      </c>
      <c r="DP702" s="196" t="s">
        <v>1166</v>
      </c>
      <c r="DQ702" s="196" t="s">
        <v>1166</v>
      </c>
      <c r="DR702" s="196" t="s">
        <v>1166</v>
      </c>
      <c r="DS702" s="196" t="s">
        <v>1166</v>
      </c>
      <c r="DT702" s="196" t="s">
        <v>1166</v>
      </c>
      <c r="DU702" s="196" t="s">
        <v>1166</v>
      </c>
      <c r="DV702" s="196" t="s">
        <v>1166</v>
      </c>
      <c r="DW702" s="196" t="s">
        <v>1166</v>
      </c>
      <c r="DX702" s="196" t="s">
        <v>1166</v>
      </c>
      <c r="DY702" s="196" t="s">
        <v>1166</v>
      </c>
      <c r="DZ702" s="196" t="s">
        <v>1166</v>
      </c>
      <c r="EA702" s="196"/>
      <c r="EB702" s="196" t="s">
        <v>2101</v>
      </c>
      <c r="EC702" s="196" t="s">
        <v>3801</v>
      </c>
      <c r="ED702" s="196" t="s">
        <v>3406</v>
      </c>
      <c r="EE702" s="196"/>
      <c r="EF702" s="196"/>
      <c r="EG702" s="196"/>
      <c r="EH702" s="196"/>
      <c r="EI702" s="196"/>
      <c r="EJ702" s="196"/>
      <c r="EK702" s="196"/>
      <c r="EL702" s="196"/>
      <c r="EM702" s="196"/>
      <c r="EN702" s="196"/>
      <c r="EO702" s="196"/>
      <c r="EP702" s="196"/>
      <c r="EQ702" s="196"/>
      <c r="ER702" s="196"/>
      <c r="ES702" s="196"/>
      <c r="ET702" s="196"/>
      <c r="EU702" s="196"/>
      <c r="EV702" s="196" t="s">
        <v>297</v>
      </c>
      <c r="EW702" s="196"/>
      <c r="EX702" s="196" t="s">
        <v>342</v>
      </c>
      <c r="EY702" s="196" t="s">
        <v>1166</v>
      </c>
    </row>
    <row r="703" spans="1:155" x14ac:dyDescent="0.25">
      <c r="A703" s="196"/>
      <c r="B703" s="196" t="s">
        <v>886</v>
      </c>
      <c r="C703" s="196" t="s">
        <v>1166</v>
      </c>
      <c r="D703" s="196" t="s">
        <v>1166</v>
      </c>
      <c r="E703" s="196">
        <v>19</v>
      </c>
      <c r="F703" s="196" t="s">
        <v>170</v>
      </c>
      <c r="G703" s="196">
        <v>2016</v>
      </c>
      <c r="H703" s="196" t="s">
        <v>176</v>
      </c>
      <c r="I703" s="225">
        <v>0.8125</v>
      </c>
      <c r="J703" s="197" t="s">
        <v>176</v>
      </c>
      <c r="K703" s="224" t="s">
        <v>891</v>
      </c>
      <c r="L703" s="224" t="s">
        <v>1312</v>
      </c>
      <c r="M703" s="198" t="s">
        <v>1628</v>
      </c>
      <c r="N703" s="196" t="s">
        <v>173</v>
      </c>
      <c r="O703" s="196" t="s">
        <v>1166</v>
      </c>
      <c r="P703" s="196" t="s">
        <v>1166</v>
      </c>
      <c r="Q703" s="216" t="s">
        <v>1305</v>
      </c>
      <c r="R703" s="196" t="s">
        <v>2942</v>
      </c>
      <c r="S703" s="196" t="s">
        <v>2943</v>
      </c>
      <c r="T703" s="198" t="s">
        <v>1166</v>
      </c>
      <c r="U703" s="196" t="s">
        <v>887</v>
      </c>
      <c r="V703" s="196" t="s">
        <v>888</v>
      </c>
      <c r="W703" s="196" t="s">
        <v>3818</v>
      </c>
      <c r="X703" s="196" t="s">
        <v>176</v>
      </c>
      <c r="Y703" s="196" t="s">
        <v>176</v>
      </c>
      <c r="Z703" s="196" t="s">
        <v>176</v>
      </c>
      <c r="AA703" s="196" t="s">
        <v>176</v>
      </c>
      <c r="AB703" s="196" t="s">
        <v>176</v>
      </c>
      <c r="AC703" s="196" t="s">
        <v>176</v>
      </c>
      <c r="AD703" s="196" t="s">
        <v>176</v>
      </c>
      <c r="AE703" s="196" t="s">
        <v>1166</v>
      </c>
      <c r="AF703" s="196" t="s">
        <v>1166</v>
      </c>
      <c r="AG703" s="196" t="s">
        <v>1166</v>
      </c>
      <c r="AH703" s="196" t="s">
        <v>1166</v>
      </c>
      <c r="AI703" s="196" t="s">
        <v>1166</v>
      </c>
      <c r="AJ703" s="196" t="s">
        <v>1166</v>
      </c>
      <c r="AK703" s="196" t="s">
        <v>1166</v>
      </c>
      <c r="AL703" s="196" t="s">
        <v>1166</v>
      </c>
      <c r="AM703" s="196" t="s">
        <v>1166</v>
      </c>
      <c r="AN703" s="196" t="s">
        <v>1166</v>
      </c>
      <c r="AO703" s="196" t="s">
        <v>1166</v>
      </c>
      <c r="AP703" s="196" t="s">
        <v>1166</v>
      </c>
      <c r="AQ703" s="196" t="s">
        <v>1166</v>
      </c>
      <c r="AR703" s="196" t="s">
        <v>1166</v>
      </c>
      <c r="AS703" s="196" t="s">
        <v>1166</v>
      </c>
      <c r="AT703" s="196" t="s">
        <v>1166</v>
      </c>
      <c r="AU703" s="196" t="s">
        <v>1166</v>
      </c>
      <c r="AV703" s="196" t="s">
        <v>1166</v>
      </c>
      <c r="AW703" s="196" t="s">
        <v>1166</v>
      </c>
      <c r="AX703" s="196" t="s">
        <v>1166</v>
      </c>
      <c r="AY703" s="196" t="s">
        <v>1166</v>
      </c>
      <c r="AZ703" s="196" t="s">
        <v>1166</v>
      </c>
      <c r="BA703" s="196" t="s">
        <v>1166</v>
      </c>
      <c r="BB703" s="196" t="s">
        <v>1166</v>
      </c>
      <c r="BC703" s="196" t="s">
        <v>1166</v>
      </c>
      <c r="BD703" s="196" t="s">
        <v>1166</v>
      </c>
      <c r="BE703" s="196" t="s">
        <v>1166</v>
      </c>
      <c r="BF703" s="196" t="s">
        <v>1166</v>
      </c>
      <c r="BG703" s="196" t="s">
        <v>1166</v>
      </c>
      <c r="BH703" s="196" t="s">
        <v>1166</v>
      </c>
      <c r="BI703" s="196" t="s">
        <v>1166</v>
      </c>
      <c r="BJ703" s="196" t="s">
        <v>1727</v>
      </c>
      <c r="BK703" s="196" t="s">
        <v>266</v>
      </c>
      <c r="BL703" s="196"/>
      <c r="BM703" s="196"/>
      <c r="BN703" s="196"/>
      <c r="BO703" s="196"/>
      <c r="BP703" s="196"/>
      <c r="BQ703" s="196"/>
      <c r="BR703" s="196"/>
      <c r="BS703" s="196"/>
      <c r="BT703" s="196"/>
      <c r="BU703" s="196"/>
      <c r="BV703" s="196"/>
      <c r="BW703" s="196"/>
      <c r="BX703" s="196"/>
      <c r="BY703" s="196"/>
      <c r="BZ703" s="196"/>
      <c r="CA703" s="196"/>
      <c r="CB703" s="196"/>
      <c r="CC703" s="196"/>
      <c r="CD703" s="196" t="s">
        <v>267</v>
      </c>
      <c r="CE703" s="196"/>
      <c r="CF703" s="196"/>
      <c r="CG703" s="196"/>
      <c r="CH703" s="196"/>
      <c r="CI703" s="196"/>
      <c r="CJ703" s="196"/>
      <c r="CK703" s="196"/>
      <c r="CL703" s="196"/>
      <c r="CM703" s="196"/>
      <c r="CN703" s="196" t="s">
        <v>891</v>
      </c>
      <c r="CO703" s="196" t="s">
        <v>2101</v>
      </c>
      <c r="CP703" s="196" t="s">
        <v>3801</v>
      </c>
      <c r="CQ703" s="196" t="s">
        <v>3406</v>
      </c>
      <c r="CR703" s="196" t="s">
        <v>3819</v>
      </c>
      <c r="CS703" s="196"/>
      <c r="CT703" s="196"/>
      <c r="CU703" s="196"/>
      <c r="CV703" s="196"/>
      <c r="CW703" s="196"/>
      <c r="CX703" s="196"/>
      <c r="CY703" s="196"/>
      <c r="CZ703" s="196"/>
      <c r="DA703" s="196"/>
      <c r="DB703" s="196"/>
      <c r="DC703" s="196"/>
      <c r="DD703" s="196"/>
      <c r="DE703" s="196"/>
      <c r="DF703" s="196"/>
      <c r="DG703" s="196"/>
      <c r="DH703" s="196" t="s">
        <v>891</v>
      </c>
      <c r="DI703" s="196" t="s">
        <v>176</v>
      </c>
      <c r="DJ703" s="196" t="s">
        <v>176</v>
      </c>
      <c r="DK703" s="196" t="s">
        <v>176</v>
      </c>
      <c r="DL703" s="196" t="s">
        <v>176</v>
      </c>
      <c r="DM703" s="196" t="s">
        <v>176</v>
      </c>
      <c r="DN703" s="196" t="s">
        <v>176</v>
      </c>
      <c r="DO703" s="196" t="s">
        <v>176</v>
      </c>
      <c r="DP703" s="196" t="s">
        <v>176</v>
      </c>
      <c r="DQ703" s="196" t="s">
        <v>1166</v>
      </c>
      <c r="DR703" s="196" t="s">
        <v>1166</v>
      </c>
      <c r="DS703" s="196" t="s">
        <v>1166</v>
      </c>
      <c r="DT703" s="196" t="s">
        <v>1166</v>
      </c>
      <c r="DU703" s="196" t="s">
        <v>1166</v>
      </c>
      <c r="DV703" s="196" t="s">
        <v>1166</v>
      </c>
      <c r="DW703" s="196" t="s">
        <v>1166</v>
      </c>
      <c r="DX703" s="196" t="s">
        <v>1166</v>
      </c>
      <c r="DY703" s="196" t="s">
        <v>1166</v>
      </c>
      <c r="DZ703" s="196" t="s">
        <v>1166</v>
      </c>
      <c r="EA703" s="196"/>
      <c r="EB703" s="196" t="s">
        <v>2101</v>
      </c>
      <c r="EC703" s="196" t="s">
        <v>3801</v>
      </c>
      <c r="ED703" s="196" t="s">
        <v>3406</v>
      </c>
      <c r="EE703" s="196" t="s">
        <v>1166</v>
      </c>
      <c r="EF703" s="196"/>
      <c r="EG703" s="196"/>
      <c r="EH703" s="196"/>
      <c r="EI703" s="196"/>
      <c r="EJ703" s="196"/>
      <c r="EK703" s="196"/>
      <c r="EL703" s="196"/>
      <c r="EM703" s="196"/>
      <c r="EN703" s="196"/>
      <c r="EO703" s="196"/>
      <c r="EP703" s="196"/>
      <c r="EQ703" s="196"/>
      <c r="ER703" s="196"/>
      <c r="ES703" s="196"/>
      <c r="ET703" s="196"/>
      <c r="EU703" s="196"/>
      <c r="EV703" s="196" t="s">
        <v>297</v>
      </c>
      <c r="EW703" s="196"/>
      <c r="EX703" s="196" t="s">
        <v>896</v>
      </c>
      <c r="EY703" s="196" t="s">
        <v>897</v>
      </c>
    </row>
    <row r="704" spans="1:155" ht="14.1" customHeight="1" x14ac:dyDescent="0.25">
      <c r="A704" s="196"/>
      <c r="B704" s="196" t="s">
        <v>352</v>
      </c>
      <c r="C704" s="196" t="s">
        <v>1166</v>
      </c>
      <c r="D704" s="196" t="s">
        <v>1166</v>
      </c>
      <c r="E704" s="196">
        <v>20</v>
      </c>
      <c r="F704" s="196" t="s">
        <v>170</v>
      </c>
      <c r="G704" s="196">
        <v>2016</v>
      </c>
      <c r="H704" s="196" t="s">
        <v>1166</v>
      </c>
      <c r="I704" s="225">
        <v>0.79166666666666696</v>
      </c>
      <c r="J704" s="197" t="s">
        <v>1166</v>
      </c>
      <c r="K704" s="224" t="s">
        <v>891</v>
      </c>
      <c r="L704" s="224" t="s">
        <v>3186</v>
      </c>
      <c r="M704" s="198" t="s">
        <v>1628</v>
      </c>
      <c r="N704" s="196" t="s">
        <v>173</v>
      </c>
      <c r="O704" s="196" t="s">
        <v>1166</v>
      </c>
      <c r="P704" s="196" t="s">
        <v>1166</v>
      </c>
      <c r="Q704" s="216" t="s">
        <v>1305</v>
      </c>
      <c r="R704" s="196" t="s">
        <v>2942</v>
      </c>
      <c r="S704" s="196" t="s">
        <v>2943</v>
      </c>
      <c r="T704" s="198" t="s">
        <v>1166</v>
      </c>
      <c r="U704" s="196" t="s">
        <v>353</v>
      </c>
      <c r="V704" s="196" t="s">
        <v>354</v>
      </c>
      <c r="W704" s="196" t="s">
        <v>176</v>
      </c>
      <c r="X704" s="196" t="s">
        <v>176</v>
      </c>
      <c r="Y704" s="196" t="s">
        <v>176</v>
      </c>
      <c r="Z704" s="196" t="s">
        <v>176</v>
      </c>
      <c r="AA704" s="196" t="s">
        <v>176</v>
      </c>
      <c r="AB704" s="196" t="s">
        <v>176</v>
      </c>
      <c r="AC704" s="196" t="s">
        <v>176</v>
      </c>
      <c r="AD704" s="196" t="s">
        <v>176</v>
      </c>
      <c r="AE704" s="196" t="s">
        <v>1166</v>
      </c>
      <c r="AF704" s="196" t="s">
        <v>1166</v>
      </c>
      <c r="AG704" s="196" t="s">
        <v>1166</v>
      </c>
      <c r="AH704" s="196" t="s">
        <v>1166</v>
      </c>
      <c r="AI704" s="196" t="s">
        <v>1166</v>
      </c>
      <c r="AJ704" s="196" t="s">
        <v>1166</v>
      </c>
      <c r="AK704" s="196" t="s">
        <v>1166</v>
      </c>
      <c r="AL704" s="196" t="s">
        <v>1166</v>
      </c>
      <c r="AM704" s="196" t="s">
        <v>1166</v>
      </c>
      <c r="AN704" s="196" t="s">
        <v>1166</v>
      </c>
      <c r="AO704" s="196" t="s">
        <v>1166</v>
      </c>
      <c r="AP704" s="196" t="s">
        <v>1166</v>
      </c>
      <c r="AQ704" s="196" t="s">
        <v>1166</v>
      </c>
      <c r="AR704" s="196" t="s">
        <v>1166</v>
      </c>
      <c r="AS704" s="196" t="s">
        <v>1166</v>
      </c>
      <c r="AT704" s="196" t="s">
        <v>1166</v>
      </c>
      <c r="AU704" s="196" t="s">
        <v>1166</v>
      </c>
      <c r="AV704" s="196" t="s">
        <v>1166</v>
      </c>
      <c r="AW704" s="196" t="s">
        <v>1166</v>
      </c>
      <c r="AX704" s="196" t="s">
        <v>1166</v>
      </c>
      <c r="AY704" s="196" t="s">
        <v>1166</v>
      </c>
      <c r="AZ704" s="196" t="s">
        <v>1166</v>
      </c>
      <c r="BA704" s="196" t="s">
        <v>1166</v>
      </c>
      <c r="BB704" s="196" t="s">
        <v>1166</v>
      </c>
      <c r="BC704" s="196" t="s">
        <v>1166</v>
      </c>
      <c r="BD704" s="196" t="s">
        <v>1166</v>
      </c>
      <c r="BE704" s="196" t="s">
        <v>1166</v>
      </c>
      <c r="BF704" s="196" t="s">
        <v>1166</v>
      </c>
      <c r="BG704" s="196" t="s">
        <v>1166</v>
      </c>
      <c r="BH704" s="196" t="s">
        <v>1166</v>
      </c>
      <c r="BI704" s="196" t="s">
        <v>1166</v>
      </c>
      <c r="BJ704" s="196" t="s">
        <v>1818</v>
      </c>
      <c r="BK704" s="196"/>
      <c r="BL704" s="196"/>
      <c r="BM704" s="196"/>
      <c r="BN704" s="196"/>
      <c r="BO704" s="196"/>
      <c r="BP704" s="196"/>
      <c r="BQ704" s="196"/>
      <c r="BR704" s="196"/>
      <c r="BS704" s="196"/>
      <c r="BT704" s="196"/>
      <c r="BU704" s="196"/>
      <c r="BV704" s="196"/>
      <c r="BW704" s="196"/>
      <c r="BX704" s="196"/>
      <c r="BY704" s="196"/>
      <c r="BZ704" s="196"/>
      <c r="CA704" s="196"/>
      <c r="CB704" s="196"/>
      <c r="CC704" s="196"/>
      <c r="CD704" s="196" t="s">
        <v>2176</v>
      </c>
      <c r="CE704" s="196"/>
      <c r="CF704" s="196"/>
      <c r="CG704" s="196"/>
      <c r="CH704" s="196"/>
      <c r="CI704" s="196"/>
      <c r="CJ704" s="196"/>
      <c r="CK704" s="196"/>
      <c r="CL704" s="196"/>
      <c r="CM704" s="196"/>
      <c r="CN704" s="196" t="s">
        <v>2955</v>
      </c>
      <c r="CO704" s="196" t="s">
        <v>3800</v>
      </c>
      <c r="CP704" s="196" t="s">
        <v>2101</v>
      </c>
      <c r="CQ704" s="196" t="s">
        <v>3801</v>
      </c>
      <c r="CR704" s="196" t="s">
        <v>3406</v>
      </c>
      <c r="CS704" s="196"/>
      <c r="CT704" s="196"/>
      <c r="CU704" s="196"/>
      <c r="CV704" s="196"/>
      <c r="CW704" s="196"/>
      <c r="CX704" s="196"/>
      <c r="CY704" s="196"/>
      <c r="CZ704" s="196"/>
      <c r="DA704" s="196"/>
      <c r="DB704" s="196"/>
      <c r="DC704" s="196"/>
      <c r="DD704" s="196"/>
      <c r="DE704" s="196"/>
      <c r="DF704" s="196"/>
      <c r="DG704" s="196"/>
      <c r="DH704" s="196" t="s">
        <v>2955</v>
      </c>
      <c r="DI704" s="196" t="s">
        <v>1166</v>
      </c>
      <c r="DJ704" s="196" t="s">
        <v>1166</v>
      </c>
      <c r="DK704" s="196" t="s">
        <v>1166</v>
      </c>
      <c r="DL704" s="196" t="s">
        <v>1166</v>
      </c>
      <c r="DM704" s="196" t="s">
        <v>1166</v>
      </c>
      <c r="DN704" s="196" t="s">
        <v>1166</v>
      </c>
      <c r="DO704" s="196" t="s">
        <v>1166</v>
      </c>
      <c r="DP704" s="196" t="s">
        <v>1166</v>
      </c>
      <c r="DQ704" s="196" t="s">
        <v>1166</v>
      </c>
      <c r="DR704" s="196" t="s">
        <v>1166</v>
      </c>
      <c r="DS704" s="196" t="s">
        <v>1166</v>
      </c>
      <c r="DT704" s="196" t="s">
        <v>1166</v>
      </c>
      <c r="DU704" s="196" t="s">
        <v>1166</v>
      </c>
      <c r="DV704" s="196" t="s">
        <v>1166</v>
      </c>
      <c r="DW704" s="196" t="s">
        <v>1166</v>
      </c>
      <c r="DX704" s="196" t="s">
        <v>1166</v>
      </c>
      <c r="DY704" s="196" t="s">
        <v>1166</v>
      </c>
      <c r="DZ704" s="196" t="s">
        <v>1166</v>
      </c>
      <c r="EA704" s="196"/>
      <c r="EB704" s="196" t="s">
        <v>2101</v>
      </c>
      <c r="EC704" s="196" t="s">
        <v>3801</v>
      </c>
      <c r="ED704" s="196" t="s">
        <v>3406</v>
      </c>
      <c r="EE704" s="196"/>
      <c r="EF704" s="196"/>
      <c r="EG704" s="196"/>
      <c r="EH704" s="196"/>
      <c r="EI704" s="196"/>
      <c r="EJ704" s="196"/>
      <c r="EK704" s="196"/>
      <c r="EL704" s="196"/>
      <c r="EM704" s="196"/>
      <c r="EN704" s="196"/>
      <c r="EO704" s="196"/>
      <c r="EP704" s="196"/>
      <c r="EQ704" s="196"/>
      <c r="ER704" s="196"/>
      <c r="ES704" s="196"/>
      <c r="ET704" s="196"/>
      <c r="EU704" s="196"/>
      <c r="EV704" s="196" t="s">
        <v>297</v>
      </c>
      <c r="EW704" s="196"/>
      <c r="EX704" s="196" t="s">
        <v>355</v>
      </c>
      <c r="EY704" s="196" t="s">
        <v>1166</v>
      </c>
    </row>
    <row r="705" spans="1:155" x14ac:dyDescent="0.25">
      <c r="A705" s="196"/>
      <c r="B705" s="196" t="s">
        <v>352</v>
      </c>
      <c r="C705" s="196" t="s">
        <v>1166</v>
      </c>
      <c r="D705" s="196" t="s">
        <v>1166</v>
      </c>
      <c r="E705" s="196">
        <v>20</v>
      </c>
      <c r="F705" s="196" t="s">
        <v>170</v>
      </c>
      <c r="G705" s="196">
        <v>2016</v>
      </c>
      <c r="H705" s="196" t="s">
        <v>1166</v>
      </c>
      <c r="I705" s="225">
        <v>0.85416666666666696</v>
      </c>
      <c r="J705" s="197" t="s">
        <v>1166</v>
      </c>
      <c r="K705" s="224" t="s">
        <v>891</v>
      </c>
      <c r="L705" s="224" t="s">
        <v>3186</v>
      </c>
      <c r="M705" s="198" t="s">
        <v>1628</v>
      </c>
      <c r="N705" s="196" t="s">
        <v>173</v>
      </c>
      <c r="O705" s="196" t="s">
        <v>1166</v>
      </c>
      <c r="P705" s="196" t="s">
        <v>1166</v>
      </c>
      <c r="Q705" s="216" t="s">
        <v>1305</v>
      </c>
      <c r="R705" s="196" t="s">
        <v>2942</v>
      </c>
      <c r="S705" s="196" t="s">
        <v>2943</v>
      </c>
      <c r="T705" s="198" t="s">
        <v>1166</v>
      </c>
      <c r="U705" s="196" t="s">
        <v>353</v>
      </c>
      <c r="V705" s="196" t="s">
        <v>354</v>
      </c>
      <c r="W705" s="196" t="s">
        <v>176</v>
      </c>
      <c r="X705" s="196" t="s">
        <v>176</v>
      </c>
      <c r="Y705" s="196" t="s">
        <v>176</v>
      </c>
      <c r="Z705" s="196" t="s">
        <v>176</v>
      </c>
      <c r="AA705" s="196" t="s">
        <v>176</v>
      </c>
      <c r="AB705" s="196" t="s">
        <v>176</v>
      </c>
      <c r="AC705" s="196" t="s">
        <v>176</v>
      </c>
      <c r="AD705" s="196" t="s">
        <v>176</v>
      </c>
      <c r="AE705" s="196" t="s">
        <v>1166</v>
      </c>
      <c r="AF705" s="196" t="s">
        <v>1166</v>
      </c>
      <c r="AG705" s="196" t="s">
        <v>1166</v>
      </c>
      <c r="AH705" s="196" t="s">
        <v>1166</v>
      </c>
      <c r="AI705" s="196" t="s">
        <v>1166</v>
      </c>
      <c r="AJ705" s="196" t="s">
        <v>1166</v>
      </c>
      <c r="AK705" s="196" t="s">
        <v>1166</v>
      </c>
      <c r="AL705" s="196" t="s">
        <v>1166</v>
      </c>
      <c r="AM705" s="196" t="s">
        <v>1166</v>
      </c>
      <c r="AN705" s="196" t="s">
        <v>1166</v>
      </c>
      <c r="AO705" s="196" t="s">
        <v>1166</v>
      </c>
      <c r="AP705" s="196" t="s">
        <v>1166</v>
      </c>
      <c r="AQ705" s="196" t="s">
        <v>1166</v>
      </c>
      <c r="AR705" s="196" t="s">
        <v>1166</v>
      </c>
      <c r="AS705" s="196" t="s">
        <v>1166</v>
      </c>
      <c r="AT705" s="196" t="s">
        <v>1166</v>
      </c>
      <c r="AU705" s="196" t="s">
        <v>1166</v>
      </c>
      <c r="AV705" s="196" t="s">
        <v>1166</v>
      </c>
      <c r="AW705" s="196" t="s">
        <v>1166</v>
      </c>
      <c r="AX705" s="196" t="s">
        <v>1166</v>
      </c>
      <c r="AY705" s="196" t="s">
        <v>1166</v>
      </c>
      <c r="AZ705" s="196" t="s">
        <v>1166</v>
      </c>
      <c r="BA705" s="196" t="s">
        <v>1166</v>
      </c>
      <c r="BB705" s="196" t="s">
        <v>1166</v>
      </c>
      <c r="BC705" s="196" t="s">
        <v>1166</v>
      </c>
      <c r="BD705" s="196" t="s">
        <v>1166</v>
      </c>
      <c r="BE705" s="196" t="s">
        <v>1166</v>
      </c>
      <c r="BF705" s="196" t="s">
        <v>1166</v>
      </c>
      <c r="BG705" s="196" t="s">
        <v>1166</v>
      </c>
      <c r="BH705" s="196" t="s">
        <v>1166</v>
      </c>
      <c r="BI705" s="196" t="s">
        <v>1166</v>
      </c>
      <c r="BJ705" s="196" t="s">
        <v>1818</v>
      </c>
      <c r="BK705" s="196"/>
      <c r="BL705" s="196"/>
      <c r="BM705" s="196"/>
      <c r="BN705" s="196"/>
      <c r="BO705" s="196"/>
      <c r="BP705" s="196"/>
      <c r="BQ705" s="196"/>
      <c r="BR705" s="196"/>
      <c r="BS705" s="196"/>
      <c r="BT705" s="196"/>
      <c r="BU705" s="196"/>
      <c r="BV705" s="196"/>
      <c r="BW705" s="196"/>
      <c r="BX705" s="196"/>
      <c r="BY705" s="196"/>
      <c r="BZ705" s="196"/>
      <c r="CA705" s="196"/>
      <c r="CB705" s="196"/>
      <c r="CC705" s="196"/>
      <c r="CD705" s="196" t="s">
        <v>2176</v>
      </c>
      <c r="CE705" s="196"/>
      <c r="CF705" s="196"/>
      <c r="CG705" s="196"/>
      <c r="CH705" s="196"/>
      <c r="CI705" s="196"/>
      <c r="CJ705" s="196"/>
      <c r="CK705" s="196"/>
      <c r="CL705" s="196"/>
      <c r="CM705" s="196"/>
      <c r="CN705" s="196" t="s">
        <v>2955</v>
      </c>
      <c r="CO705" s="196" t="s">
        <v>3800</v>
      </c>
      <c r="CP705" s="196" t="s">
        <v>2101</v>
      </c>
      <c r="CQ705" s="196" t="s">
        <v>3801</v>
      </c>
      <c r="CR705" s="196" t="s">
        <v>3406</v>
      </c>
      <c r="CS705" s="196"/>
      <c r="CT705" s="196"/>
      <c r="CU705" s="196"/>
      <c r="CV705" s="196"/>
      <c r="CW705" s="196"/>
      <c r="CX705" s="196"/>
      <c r="CY705" s="196"/>
      <c r="CZ705" s="196"/>
      <c r="DA705" s="196"/>
      <c r="DB705" s="196"/>
      <c r="DC705" s="196"/>
      <c r="DD705" s="196"/>
      <c r="DE705" s="196"/>
      <c r="DF705" s="196"/>
      <c r="DG705" s="196"/>
      <c r="DH705" s="196" t="s">
        <v>2955</v>
      </c>
      <c r="DI705" s="196" t="s">
        <v>1166</v>
      </c>
      <c r="DJ705" s="196" t="s">
        <v>1166</v>
      </c>
      <c r="DK705" s="196" t="s">
        <v>1166</v>
      </c>
      <c r="DL705" s="196" t="s">
        <v>1166</v>
      </c>
      <c r="DM705" s="196" t="s">
        <v>1166</v>
      </c>
      <c r="DN705" s="196" t="s">
        <v>1166</v>
      </c>
      <c r="DO705" s="196" t="s">
        <v>1166</v>
      </c>
      <c r="DP705" s="196" t="s">
        <v>1166</v>
      </c>
      <c r="DQ705" s="196" t="s">
        <v>1166</v>
      </c>
      <c r="DR705" s="196" t="s">
        <v>1166</v>
      </c>
      <c r="DS705" s="196" t="s">
        <v>1166</v>
      </c>
      <c r="DT705" s="196" t="s">
        <v>1166</v>
      </c>
      <c r="DU705" s="196" t="s">
        <v>1166</v>
      </c>
      <c r="DV705" s="196" t="s">
        <v>1166</v>
      </c>
      <c r="DW705" s="196" t="s">
        <v>1166</v>
      </c>
      <c r="DX705" s="196" t="s">
        <v>1166</v>
      </c>
      <c r="DY705" s="196" t="s">
        <v>1166</v>
      </c>
      <c r="DZ705" s="196" t="s">
        <v>1166</v>
      </c>
      <c r="EA705" s="196"/>
      <c r="EB705" s="196" t="s">
        <v>2101</v>
      </c>
      <c r="EC705" s="196" t="s">
        <v>3801</v>
      </c>
      <c r="ED705" s="196" t="s">
        <v>3406</v>
      </c>
      <c r="EE705" s="196"/>
      <c r="EF705" s="196"/>
      <c r="EG705" s="196"/>
      <c r="EH705" s="196"/>
      <c r="EI705" s="196"/>
      <c r="EJ705" s="196"/>
      <c r="EK705" s="196"/>
      <c r="EL705" s="196"/>
      <c r="EM705" s="196"/>
      <c r="EN705" s="196"/>
      <c r="EO705" s="196"/>
      <c r="EP705" s="196"/>
      <c r="EQ705" s="196"/>
      <c r="ER705" s="196"/>
      <c r="ES705" s="196"/>
      <c r="ET705" s="196"/>
      <c r="EU705" s="196"/>
      <c r="EV705" s="196" t="s">
        <v>297</v>
      </c>
      <c r="EW705" s="196"/>
      <c r="EX705" s="196" t="s">
        <v>355</v>
      </c>
      <c r="EY705" s="196" t="s">
        <v>1166</v>
      </c>
    </row>
    <row r="706" spans="1:155" x14ac:dyDescent="0.25">
      <c r="A706" s="196"/>
      <c r="B706" s="196" t="s">
        <v>352</v>
      </c>
      <c r="C706" s="196" t="s">
        <v>1166</v>
      </c>
      <c r="D706" s="196" t="s">
        <v>1166</v>
      </c>
      <c r="E706" s="196">
        <v>20</v>
      </c>
      <c r="F706" s="196" t="s">
        <v>170</v>
      </c>
      <c r="G706" s="196">
        <v>2016</v>
      </c>
      <c r="H706" s="196" t="s">
        <v>1166</v>
      </c>
      <c r="I706" s="225">
        <v>0.89583333333333304</v>
      </c>
      <c r="J706" s="197" t="s">
        <v>1166</v>
      </c>
      <c r="K706" s="224" t="s">
        <v>891</v>
      </c>
      <c r="L706" s="224" t="s">
        <v>3186</v>
      </c>
      <c r="M706" s="198" t="s">
        <v>1628</v>
      </c>
      <c r="N706" s="196" t="s">
        <v>173</v>
      </c>
      <c r="O706" s="196" t="s">
        <v>1166</v>
      </c>
      <c r="P706" s="196" t="s">
        <v>1166</v>
      </c>
      <c r="Q706" s="216" t="s">
        <v>1305</v>
      </c>
      <c r="R706" s="196" t="s">
        <v>2942</v>
      </c>
      <c r="S706" s="196" t="s">
        <v>2943</v>
      </c>
      <c r="T706" s="198" t="s">
        <v>1166</v>
      </c>
      <c r="U706" s="196" t="s">
        <v>353</v>
      </c>
      <c r="V706" s="196" t="s">
        <v>354</v>
      </c>
      <c r="W706" s="196" t="s">
        <v>176</v>
      </c>
      <c r="X706" s="196" t="s">
        <v>176</v>
      </c>
      <c r="Y706" s="196" t="s">
        <v>176</v>
      </c>
      <c r="Z706" s="196" t="s">
        <v>176</v>
      </c>
      <c r="AA706" s="196" t="s">
        <v>176</v>
      </c>
      <c r="AB706" s="196" t="s">
        <v>176</v>
      </c>
      <c r="AC706" s="196" t="s">
        <v>176</v>
      </c>
      <c r="AD706" s="196" t="s">
        <v>176</v>
      </c>
      <c r="AE706" s="196" t="s">
        <v>1166</v>
      </c>
      <c r="AF706" s="196" t="s">
        <v>1166</v>
      </c>
      <c r="AG706" s="196" t="s">
        <v>1166</v>
      </c>
      <c r="AH706" s="196" t="s">
        <v>1166</v>
      </c>
      <c r="AI706" s="196" t="s">
        <v>1166</v>
      </c>
      <c r="AJ706" s="196" t="s">
        <v>1166</v>
      </c>
      <c r="AK706" s="196" t="s">
        <v>1166</v>
      </c>
      <c r="AL706" s="196" t="s">
        <v>1166</v>
      </c>
      <c r="AM706" s="196" t="s">
        <v>1166</v>
      </c>
      <c r="AN706" s="196" t="s">
        <v>1166</v>
      </c>
      <c r="AO706" s="196" t="s">
        <v>1166</v>
      </c>
      <c r="AP706" s="196" t="s">
        <v>1166</v>
      </c>
      <c r="AQ706" s="196" t="s">
        <v>1166</v>
      </c>
      <c r="AR706" s="196" t="s">
        <v>1166</v>
      </c>
      <c r="AS706" s="196" t="s">
        <v>1166</v>
      </c>
      <c r="AT706" s="196" t="s">
        <v>1166</v>
      </c>
      <c r="AU706" s="196" t="s">
        <v>1166</v>
      </c>
      <c r="AV706" s="196" t="s">
        <v>1166</v>
      </c>
      <c r="AW706" s="196" t="s">
        <v>1166</v>
      </c>
      <c r="AX706" s="196" t="s">
        <v>1166</v>
      </c>
      <c r="AY706" s="196" t="s">
        <v>1166</v>
      </c>
      <c r="AZ706" s="196" t="s">
        <v>1166</v>
      </c>
      <c r="BA706" s="196" t="s">
        <v>1166</v>
      </c>
      <c r="BB706" s="196" t="s">
        <v>1166</v>
      </c>
      <c r="BC706" s="196" t="s">
        <v>1166</v>
      </c>
      <c r="BD706" s="196" t="s">
        <v>1166</v>
      </c>
      <c r="BE706" s="196" t="s">
        <v>1166</v>
      </c>
      <c r="BF706" s="196" t="s">
        <v>1166</v>
      </c>
      <c r="BG706" s="196" t="s">
        <v>1166</v>
      </c>
      <c r="BH706" s="196" t="s">
        <v>1166</v>
      </c>
      <c r="BI706" s="196" t="s">
        <v>1166</v>
      </c>
      <c r="BJ706" s="196" t="s">
        <v>1818</v>
      </c>
      <c r="BK706" s="196"/>
      <c r="BL706" s="196"/>
      <c r="BM706" s="196"/>
      <c r="BN706" s="196"/>
      <c r="BO706" s="196"/>
      <c r="BP706" s="196"/>
      <c r="BQ706" s="196"/>
      <c r="BR706" s="196"/>
      <c r="BS706" s="196"/>
      <c r="BT706" s="196"/>
      <c r="BU706" s="196"/>
      <c r="BV706" s="196"/>
      <c r="BW706" s="196"/>
      <c r="BX706" s="196"/>
      <c r="BY706" s="196"/>
      <c r="BZ706" s="196"/>
      <c r="CA706" s="196"/>
      <c r="CB706" s="196"/>
      <c r="CC706" s="196"/>
      <c r="CD706" s="196" t="s">
        <v>2176</v>
      </c>
      <c r="CE706" s="196"/>
      <c r="CF706" s="196"/>
      <c r="CG706" s="196"/>
      <c r="CH706" s="196"/>
      <c r="CI706" s="196"/>
      <c r="CJ706" s="196"/>
      <c r="CK706" s="196"/>
      <c r="CL706" s="196"/>
      <c r="CM706" s="196"/>
      <c r="CN706" s="196" t="s">
        <v>2955</v>
      </c>
      <c r="CO706" s="196" t="s">
        <v>3800</v>
      </c>
      <c r="CP706" s="196" t="s">
        <v>2101</v>
      </c>
      <c r="CQ706" s="196" t="s">
        <v>3801</v>
      </c>
      <c r="CR706" s="196" t="s">
        <v>3406</v>
      </c>
      <c r="CS706" s="196"/>
      <c r="CT706" s="196"/>
      <c r="CU706" s="196"/>
      <c r="CV706" s="196"/>
      <c r="CW706" s="196"/>
      <c r="CX706" s="196"/>
      <c r="CY706" s="196"/>
      <c r="CZ706" s="196"/>
      <c r="DA706" s="196"/>
      <c r="DB706" s="196"/>
      <c r="DC706" s="196"/>
      <c r="DD706" s="196"/>
      <c r="DE706" s="196"/>
      <c r="DF706" s="196"/>
      <c r="DG706" s="196"/>
      <c r="DH706" s="196" t="s">
        <v>2955</v>
      </c>
      <c r="DI706" s="196" t="s">
        <v>1166</v>
      </c>
      <c r="DJ706" s="196" t="s">
        <v>1166</v>
      </c>
      <c r="DK706" s="196" t="s">
        <v>1166</v>
      </c>
      <c r="DL706" s="196" t="s">
        <v>1166</v>
      </c>
      <c r="DM706" s="196" t="s">
        <v>1166</v>
      </c>
      <c r="DN706" s="196" t="s">
        <v>1166</v>
      </c>
      <c r="DO706" s="196" t="s">
        <v>1166</v>
      </c>
      <c r="DP706" s="196" t="s">
        <v>1166</v>
      </c>
      <c r="DQ706" s="196" t="s">
        <v>1166</v>
      </c>
      <c r="DR706" s="196" t="s">
        <v>1166</v>
      </c>
      <c r="DS706" s="196" t="s">
        <v>1166</v>
      </c>
      <c r="DT706" s="196" t="s">
        <v>1166</v>
      </c>
      <c r="DU706" s="196" t="s">
        <v>1166</v>
      </c>
      <c r="DV706" s="196" t="s">
        <v>1166</v>
      </c>
      <c r="DW706" s="196" t="s">
        <v>1166</v>
      </c>
      <c r="DX706" s="196" t="s">
        <v>1166</v>
      </c>
      <c r="DY706" s="196" t="s">
        <v>1166</v>
      </c>
      <c r="DZ706" s="196" t="s">
        <v>1166</v>
      </c>
      <c r="EA706" s="196"/>
      <c r="EB706" s="196" t="s">
        <v>2101</v>
      </c>
      <c r="EC706" s="196" t="s">
        <v>3801</v>
      </c>
      <c r="ED706" s="196" t="s">
        <v>3406</v>
      </c>
      <c r="EE706" s="196"/>
      <c r="EF706" s="196"/>
      <c r="EG706" s="196"/>
      <c r="EH706" s="196"/>
      <c r="EI706" s="196"/>
      <c r="EJ706" s="196"/>
      <c r="EK706" s="196"/>
      <c r="EL706" s="196"/>
      <c r="EM706" s="196"/>
      <c r="EN706" s="196"/>
      <c r="EO706" s="196"/>
      <c r="EP706" s="196"/>
      <c r="EQ706" s="196"/>
      <c r="ER706" s="196"/>
      <c r="ES706" s="196"/>
      <c r="ET706" s="196"/>
      <c r="EU706" s="196"/>
      <c r="EV706" s="196" t="s">
        <v>297</v>
      </c>
      <c r="EW706" s="196"/>
      <c r="EX706" s="196" t="s">
        <v>355</v>
      </c>
      <c r="EY706" s="196" t="s">
        <v>1166</v>
      </c>
    </row>
    <row r="707" spans="1:155" x14ac:dyDescent="0.25">
      <c r="A707" s="196"/>
      <c r="B707" s="196" t="s">
        <v>356</v>
      </c>
      <c r="C707" s="196" t="s">
        <v>1166</v>
      </c>
      <c r="D707" s="196" t="s">
        <v>1166</v>
      </c>
      <c r="E707" s="196">
        <v>20</v>
      </c>
      <c r="F707" s="196" t="s">
        <v>170</v>
      </c>
      <c r="G707" s="196">
        <v>2016</v>
      </c>
      <c r="H707" s="196" t="s">
        <v>1166</v>
      </c>
      <c r="I707" s="225">
        <v>0.83333333333333304</v>
      </c>
      <c r="J707" s="197" t="s">
        <v>1166</v>
      </c>
      <c r="K707" s="224" t="s">
        <v>891</v>
      </c>
      <c r="L707" s="224" t="s">
        <v>1036</v>
      </c>
      <c r="M707" s="198" t="s">
        <v>1628</v>
      </c>
      <c r="N707" s="196" t="s">
        <v>173</v>
      </c>
      <c r="O707" s="196" t="s">
        <v>1166</v>
      </c>
      <c r="P707" s="196" t="s">
        <v>1166</v>
      </c>
      <c r="Q707" s="216" t="s">
        <v>1305</v>
      </c>
      <c r="R707" s="196" t="s">
        <v>2942</v>
      </c>
      <c r="S707" s="196" t="s">
        <v>2943</v>
      </c>
      <c r="T707" s="198" t="s">
        <v>1166</v>
      </c>
      <c r="U707" s="196" t="s">
        <v>358</v>
      </c>
      <c r="V707" s="196" t="s">
        <v>359</v>
      </c>
      <c r="W707" s="196" t="s">
        <v>176</v>
      </c>
      <c r="X707" s="196" t="s">
        <v>176</v>
      </c>
      <c r="Y707" s="196" t="s">
        <v>176</v>
      </c>
      <c r="Z707" s="196" t="s">
        <v>176</v>
      </c>
      <c r="AA707" s="196" t="s">
        <v>176</v>
      </c>
      <c r="AB707" s="196" t="s">
        <v>176</v>
      </c>
      <c r="AC707" s="196" t="s">
        <v>176</v>
      </c>
      <c r="AD707" s="196" t="s">
        <v>176</v>
      </c>
      <c r="AE707" s="196" t="s">
        <v>1166</v>
      </c>
      <c r="AF707" s="196" t="s">
        <v>1166</v>
      </c>
      <c r="AG707" s="196" t="s">
        <v>1166</v>
      </c>
      <c r="AH707" s="196" t="s">
        <v>1166</v>
      </c>
      <c r="AI707" s="196" t="s">
        <v>1166</v>
      </c>
      <c r="AJ707" s="196" t="s">
        <v>1166</v>
      </c>
      <c r="AK707" s="196" t="s">
        <v>1166</v>
      </c>
      <c r="AL707" s="196" t="s">
        <v>1166</v>
      </c>
      <c r="AM707" s="196" t="s">
        <v>1166</v>
      </c>
      <c r="AN707" s="196" t="s">
        <v>1166</v>
      </c>
      <c r="AO707" s="196" t="s">
        <v>1166</v>
      </c>
      <c r="AP707" s="196" t="s">
        <v>1166</v>
      </c>
      <c r="AQ707" s="196" t="s">
        <v>1166</v>
      </c>
      <c r="AR707" s="196" t="s">
        <v>1166</v>
      </c>
      <c r="AS707" s="196" t="s">
        <v>1166</v>
      </c>
      <c r="AT707" s="196" t="s">
        <v>1166</v>
      </c>
      <c r="AU707" s="196" t="s">
        <v>1166</v>
      </c>
      <c r="AV707" s="196" t="s">
        <v>1166</v>
      </c>
      <c r="AW707" s="196" t="s">
        <v>1166</v>
      </c>
      <c r="AX707" s="196" t="s">
        <v>1166</v>
      </c>
      <c r="AY707" s="196" t="s">
        <v>1166</v>
      </c>
      <c r="AZ707" s="196" t="s">
        <v>1166</v>
      </c>
      <c r="BA707" s="196" t="s">
        <v>1166</v>
      </c>
      <c r="BB707" s="196" t="s">
        <v>1166</v>
      </c>
      <c r="BC707" s="196" t="s">
        <v>1166</v>
      </c>
      <c r="BD707" s="196" t="s">
        <v>1166</v>
      </c>
      <c r="BE707" s="196" t="s">
        <v>1166</v>
      </c>
      <c r="BF707" s="196" t="s">
        <v>1166</v>
      </c>
      <c r="BG707" s="196" t="s">
        <v>1166</v>
      </c>
      <c r="BH707" s="196" t="s">
        <v>1166</v>
      </c>
      <c r="BI707" s="196" t="s">
        <v>1166</v>
      </c>
      <c r="BJ707" s="196" t="s">
        <v>360</v>
      </c>
      <c r="BK707" s="196"/>
      <c r="BL707" s="196"/>
      <c r="BM707" s="196"/>
      <c r="BN707" s="196"/>
      <c r="BO707" s="196"/>
      <c r="BP707" s="196"/>
      <c r="BQ707" s="196"/>
      <c r="BR707" s="196"/>
      <c r="BS707" s="196"/>
      <c r="BT707" s="196"/>
      <c r="BU707" s="196"/>
      <c r="BV707" s="196"/>
      <c r="BW707" s="196"/>
      <c r="BX707" s="196"/>
      <c r="BY707" s="196"/>
      <c r="BZ707" s="196"/>
      <c r="CA707" s="196"/>
      <c r="CB707" s="196"/>
      <c r="CC707" s="196"/>
      <c r="CD707" s="196" t="s">
        <v>925</v>
      </c>
      <c r="CE707" s="196"/>
      <c r="CF707" s="196"/>
      <c r="CG707" s="196"/>
      <c r="CH707" s="196"/>
      <c r="CI707" s="196"/>
      <c r="CJ707" s="196"/>
      <c r="CK707" s="196"/>
      <c r="CL707" s="196"/>
      <c r="CM707" s="196"/>
      <c r="CN707" s="196" t="s">
        <v>2955</v>
      </c>
      <c r="CO707" s="196" t="s">
        <v>3800</v>
      </c>
      <c r="CP707" s="196" t="s">
        <v>2101</v>
      </c>
      <c r="CQ707" s="196" t="s">
        <v>3801</v>
      </c>
      <c r="CR707" s="196" t="s">
        <v>3406</v>
      </c>
      <c r="CS707" s="196"/>
      <c r="CT707" s="196"/>
      <c r="CU707" s="196"/>
      <c r="CV707" s="196"/>
      <c r="CW707" s="196"/>
      <c r="CX707" s="196"/>
      <c r="CY707" s="196"/>
      <c r="CZ707" s="196"/>
      <c r="DA707" s="196"/>
      <c r="DB707" s="196"/>
      <c r="DC707" s="196"/>
      <c r="DD707" s="196"/>
      <c r="DE707" s="196"/>
      <c r="DF707" s="196"/>
      <c r="DG707" s="196"/>
      <c r="DH707" s="196" t="s">
        <v>2955</v>
      </c>
      <c r="DI707" s="196" t="s">
        <v>1166</v>
      </c>
      <c r="DJ707" s="196" t="s">
        <v>1166</v>
      </c>
      <c r="DK707" s="196" t="s">
        <v>1166</v>
      </c>
      <c r="DL707" s="196" t="s">
        <v>1166</v>
      </c>
      <c r="DM707" s="196" t="s">
        <v>1166</v>
      </c>
      <c r="DN707" s="196" t="s">
        <v>1166</v>
      </c>
      <c r="DO707" s="196" t="s">
        <v>1166</v>
      </c>
      <c r="DP707" s="196" t="s">
        <v>1166</v>
      </c>
      <c r="DQ707" s="196" t="s">
        <v>1166</v>
      </c>
      <c r="DR707" s="196" t="s">
        <v>1166</v>
      </c>
      <c r="DS707" s="196" t="s">
        <v>1166</v>
      </c>
      <c r="DT707" s="196" t="s">
        <v>1166</v>
      </c>
      <c r="DU707" s="196" t="s">
        <v>1166</v>
      </c>
      <c r="DV707" s="196" t="s">
        <v>1166</v>
      </c>
      <c r="DW707" s="196" t="s">
        <v>1166</v>
      </c>
      <c r="DX707" s="196" t="s">
        <v>1166</v>
      </c>
      <c r="DY707" s="196" t="s">
        <v>1166</v>
      </c>
      <c r="DZ707" s="196" t="s">
        <v>1166</v>
      </c>
      <c r="EA707" s="196"/>
      <c r="EB707" s="196" t="s">
        <v>2101</v>
      </c>
      <c r="EC707" s="196" t="s">
        <v>3801</v>
      </c>
      <c r="ED707" s="196" t="s">
        <v>3406</v>
      </c>
      <c r="EE707" s="196"/>
      <c r="EF707" s="196"/>
      <c r="EG707" s="196"/>
      <c r="EH707" s="196"/>
      <c r="EI707" s="196"/>
      <c r="EJ707" s="196"/>
      <c r="EK707" s="196"/>
      <c r="EL707" s="196"/>
      <c r="EM707" s="196"/>
      <c r="EN707" s="196"/>
      <c r="EO707" s="196"/>
      <c r="EP707" s="196"/>
      <c r="EQ707" s="196"/>
      <c r="ER707" s="196"/>
      <c r="ES707" s="196"/>
      <c r="ET707" s="196"/>
      <c r="EU707" s="196"/>
      <c r="EV707" s="196" t="s">
        <v>297</v>
      </c>
      <c r="EW707" s="196"/>
      <c r="EX707" s="196" t="s">
        <v>361</v>
      </c>
      <c r="EY707" s="196" t="s">
        <v>362</v>
      </c>
    </row>
    <row r="708" spans="1:155" x14ac:dyDescent="0.25">
      <c r="A708" s="196"/>
      <c r="B708" s="196" t="s">
        <v>898</v>
      </c>
      <c r="C708" s="196" t="s">
        <v>1166</v>
      </c>
      <c r="D708" s="196" t="s">
        <v>1166</v>
      </c>
      <c r="E708" s="196">
        <v>20</v>
      </c>
      <c r="F708" s="196" t="s">
        <v>170</v>
      </c>
      <c r="G708" s="196">
        <v>2016</v>
      </c>
      <c r="H708" s="196" t="s">
        <v>1166</v>
      </c>
      <c r="I708" s="225">
        <v>0.8125</v>
      </c>
      <c r="J708" s="197" t="s">
        <v>1166</v>
      </c>
      <c r="K708" s="224" t="s">
        <v>891</v>
      </c>
      <c r="L708" s="224" t="s">
        <v>1312</v>
      </c>
      <c r="M708" s="198" t="s">
        <v>1628</v>
      </c>
      <c r="N708" s="196" t="s">
        <v>173</v>
      </c>
      <c r="O708" s="196" t="s">
        <v>1166</v>
      </c>
      <c r="P708" s="196" t="s">
        <v>1166</v>
      </c>
      <c r="Q708" s="216" t="s">
        <v>1305</v>
      </c>
      <c r="R708" s="196" t="s">
        <v>2942</v>
      </c>
      <c r="S708" s="196" t="s">
        <v>2943</v>
      </c>
      <c r="T708" s="198" t="s">
        <v>1166</v>
      </c>
      <c r="U708" s="196" t="s">
        <v>1166</v>
      </c>
      <c r="V708" s="196" t="s">
        <v>899</v>
      </c>
      <c r="W708" s="196" t="s">
        <v>3820</v>
      </c>
      <c r="X708" s="196" t="s">
        <v>3821</v>
      </c>
      <c r="Y708" s="196" t="s">
        <v>3822</v>
      </c>
      <c r="Z708" s="196" t="s">
        <v>176</v>
      </c>
      <c r="AA708" s="196" t="s">
        <v>176</v>
      </c>
      <c r="AB708" s="196" t="s">
        <v>176</v>
      </c>
      <c r="AC708" s="196" t="s">
        <v>176</v>
      </c>
      <c r="AD708" s="196" t="s">
        <v>176</v>
      </c>
      <c r="AE708" s="196" t="s">
        <v>1166</v>
      </c>
      <c r="AF708" s="196" t="s">
        <v>1166</v>
      </c>
      <c r="AG708" s="196" t="s">
        <v>1166</v>
      </c>
      <c r="AH708" s="196" t="s">
        <v>1166</v>
      </c>
      <c r="AI708" s="196" t="s">
        <v>1166</v>
      </c>
      <c r="AJ708" s="196" t="s">
        <v>1166</v>
      </c>
      <c r="AK708" s="196" t="s">
        <v>1166</v>
      </c>
      <c r="AL708" s="196" t="s">
        <v>1166</v>
      </c>
      <c r="AM708" s="196" t="s">
        <v>1166</v>
      </c>
      <c r="AN708" s="196" t="s">
        <v>1166</v>
      </c>
      <c r="AO708" s="196" t="s">
        <v>1166</v>
      </c>
      <c r="AP708" s="196" t="s">
        <v>1166</v>
      </c>
      <c r="AQ708" s="196" t="s">
        <v>1166</v>
      </c>
      <c r="AR708" s="196" t="s">
        <v>1166</v>
      </c>
      <c r="AS708" s="196" t="s">
        <v>1166</v>
      </c>
      <c r="AT708" s="196" t="s">
        <v>1166</v>
      </c>
      <c r="AU708" s="196" t="s">
        <v>1166</v>
      </c>
      <c r="AV708" s="196" t="s">
        <v>1166</v>
      </c>
      <c r="AW708" s="196" t="s">
        <v>1166</v>
      </c>
      <c r="AX708" s="196" t="s">
        <v>1166</v>
      </c>
      <c r="AY708" s="196" t="s">
        <v>1166</v>
      </c>
      <c r="AZ708" s="196" t="s">
        <v>1166</v>
      </c>
      <c r="BA708" s="196" t="s">
        <v>1166</v>
      </c>
      <c r="BB708" s="196" t="s">
        <v>1166</v>
      </c>
      <c r="BC708" s="196" t="s">
        <v>1166</v>
      </c>
      <c r="BD708" s="196" t="s">
        <v>1166</v>
      </c>
      <c r="BE708" s="196" t="s">
        <v>1166</v>
      </c>
      <c r="BF708" s="196" t="s">
        <v>1166</v>
      </c>
      <c r="BG708" s="196" t="s">
        <v>1166</v>
      </c>
      <c r="BH708" s="196" t="s">
        <v>1166</v>
      </c>
      <c r="BI708" s="196" t="s">
        <v>1166</v>
      </c>
      <c r="BJ708" s="196" t="s">
        <v>266</v>
      </c>
      <c r="BK708" s="196" t="s">
        <v>696</v>
      </c>
      <c r="BL708" s="196" t="s">
        <v>1727</v>
      </c>
      <c r="BM708" s="196" t="s">
        <v>756</v>
      </c>
      <c r="BN708" s="196"/>
      <c r="BO708" s="196"/>
      <c r="BP708" s="196"/>
      <c r="BQ708" s="196"/>
      <c r="BR708" s="196"/>
      <c r="BS708" s="196"/>
      <c r="BT708" s="196"/>
      <c r="BU708" s="196"/>
      <c r="BV708" s="196"/>
      <c r="BW708" s="196"/>
      <c r="BX708" s="196"/>
      <c r="BY708" s="196"/>
      <c r="BZ708" s="196"/>
      <c r="CA708" s="196"/>
      <c r="CB708" s="196"/>
      <c r="CC708" s="196"/>
      <c r="CD708" s="196" t="s">
        <v>267</v>
      </c>
      <c r="CE708" s="196"/>
      <c r="CF708" s="196"/>
      <c r="CG708" s="196"/>
      <c r="CH708" s="196"/>
      <c r="CI708" s="196"/>
      <c r="CJ708" s="196"/>
      <c r="CK708" s="196"/>
      <c r="CL708" s="196"/>
      <c r="CM708" s="196"/>
      <c r="CN708" s="196" t="s">
        <v>891</v>
      </c>
      <c r="CO708" s="196" t="s">
        <v>2101</v>
      </c>
      <c r="CP708" s="196" t="s">
        <v>3801</v>
      </c>
      <c r="CQ708" s="196" t="s">
        <v>3406</v>
      </c>
      <c r="CR708" s="196" t="s">
        <v>1166</v>
      </c>
      <c r="CS708" s="196"/>
      <c r="CT708" s="196"/>
      <c r="CU708" s="196"/>
      <c r="CV708" s="196"/>
      <c r="CW708" s="196"/>
      <c r="CX708" s="196"/>
      <c r="CY708" s="196"/>
      <c r="CZ708" s="196"/>
      <c r="DA708" s="196"/>
      <c r="DB708" s="196"/>
      <c r="DC708" s="196"/>
      <c r="DD708" s="196"/>
      <c r="DE708" s="196"/>
      <c r="DF708" s="196"/>
      <c r="DG708" s="196"/>
      <c r="DH708" s="196" t="s">
        <v>891</v>
      </c>
      <c r="DI708" s="196" t="s">
        <v>176</v>
      </c>
      <c r="DJ708" s="196" t="s">
        <v>176</v>
      </c>
      <c r="DK708" s="196" t="s">
        <v>176</v>
      </c>
      <c r="DL708" s="196" t="s">
        <v>176</v>
      </c>
      <c r="DM708" s="196" t="s">
        <v>176</v>
      </c>
      <c r="DN708" s="196" t="s">
        <v>176</v>
      </c>
      <c r="DO708" s="196" t="s">
        <v>176</v>
      </c>
      <c r="DP708" s="196" t="s">
        <v>176</v>
      </c>
      <c r="DQ708" s="196" t="s">
        <v>1166</v>
      </c>
      <c r="DR708" s="196" t="s">
        <v>1166</v>
      </c>
      <c r="DS708" s="196" t="s">
        <v>1166</v>
      </c>
      <c r="DT708" s="196" t="s">
        <v>1166</v>
      </c>
      <c r="DU708" s="196" t="s">
        <v>1166</v>
      </c>
      <c r="DV708" s="196" t="s">
        <v>1166</v>
      </c>
      <c r="DW708" s="196" t="s">
        <v>1166</v>
      </c>
      <c r="DX708" s="196" t="s">
        <v>1166</v>
      </c>
      <c r="DY708" s="196" t="s">
        <v>1166</v>
      </c>
      <c r="DZ708" s="196" t="s">
        <v>1166</v>
      </c>
      <c r="EA708" s="196"/>
      <c r="EB708" s="196" t="s">
        <v>2101</v>
      </c>
      <c r="EC708" s="196" t="s">
        <v>3801</v>
      </c>
      <c r="ED708" s="196" t="s">
        <v>3406</v>
      </c>
      <c r="EE708" s="196" t="s">
        <v>1166</v>
      </c>
      <c r="EF708" s="196"/>
      <c r="EG708" s="196"/>
      <c r="EH708" s="196"/>
      <c r="EI708" s="196"/>
      <c r="EJ708" s="196"/>
      <c r="EK708" s="196"/>
      <c r="EL708" s="196"/>
      <c r="EM708" s="196"/>
      <c r="EN708" s="196"/>
      <c r="EO708" s="196"/>
      <c r="EP708" s="196"/>
      <c r="EQ708" s="196"/>
      <c r="ER708" s="196"/>
      <c r="ES708" s="196"/>
      <c r="ET708" s="196"/>
      <c r="EU708" s="196"/>
      <c r="EV708" s="196" t="s">
        <v>297</v>
      </c>
      <c r="EW708" s="196"/>
      <c r="EX708" s="196" t="s">
        <v>907</v>
      </c>
      <c r="EY708" s="196" t="s">
        <v>1166</v>
      </c>
    </row>
    <row r="709" spans="1:155" x14ac:dyDescent="0.25">
      <c r="A709" s="196"/>
      <c r="B709" s="196" t="s">
        <v>898</v>
      </c>
      <c r="C709" s="196" t="s">
        <v>1166</v>
      </c>
      <c r="D709" s="196" t="s">
        <v>1166</v>
      </c>
      <c r="E709" s="196">
        <v>20</v>
      </c>
      <c r="F709" s="196" t="s">
        <v>170</v>
      </c>
      <c r="G709" s="196">
        <v>2016</v>
      </c>
      <c r="H709" s="196" t="s">
        <v>1166</v>
      </c>
      <c r="I709" s="225">
        <v>0.91666666666666696</v>
      </c>
      <c r="J709" s="197" t="s">
        <v>1166</v>
      </c>
      <c r="K709" s="224" t="s">
        <v>891</v>
      </c>
      <c r="L709" s="224" t="s">
        <v>1312</v>
      </c>
      <c r="M709" s="198" t="s">
        <v>1628</v>
      </c>
      <c r="N709" s="196" t="s">
        <v>173</v>
      </c>
      <c r="O709" s="196" t="s">
        <v>1166</v>
      </c>
      <c r="P709" s="196" t="s">
        <v>1166</v>
      </c>
      <c r="Q709" s="216" t="s">
        <v>1305</v>
      </c>
      <c r="R709" s="196" t="s">
        <v>2942</v>
      </c>
      <c r="S709" s="196" t="s">
        <v>2943</v>
      </c>
      <c r="T709" s="198" t="s">
        <v>1166</v>
      </c>
      <c r="U709" s="196" t="s">
        <v>1166</v>
      </c>
      <c r="V709" s="196" t="s">
        <v>899</v>
      </c>
      <c r="W709" s="196" t="s">
        <v>3820</v>
      </c>
      <c r="X709" s="196" t="s">
        <v>3821</v>
      </c>
      <c r="Y709" s="196" t="s">
        <v>3822</v>
      </c>
      <c r="Z709" s="196" t="s">
        <v>176</v>
      </c>
      <c r="AA709" s="196" t="s">
        <v>176</v>
      </c>
      <c r="AB709" s="196" t="s">
        <v>176</v>
      </c>
      <c r="AC709" s="196" t="s">
        <v>176</v>
      </c>
      <c r="AD709" s="196" t="s">
        <v>176</v>
      </c>
      <c r="AE709" s="196" t="s">
        <v>1166</v>
      </c>
      <c r="AF709" s="196" t="s">
        <v>1166</v>
      </c>
      <c r="AG709" s="196" t="s">
        <v>1166</v>
      </c>
      <c r="AH709" s="196" t="s">
        <v>1166</v>
      </c>
      <c r="AI709" s="196" t="s">
        <v>1166</v>
      </c>
      <c r="AJ709" s="196" t="s">
        <v>1166</v>
      </c>
      <c r="AK709" s="196" t="s">
        <v>1166</v>
      </c>
      <c r="AL709" s="196" t="s">
        <v>1166</v>
      </c>
      <c r="AM709" s="196" t="s">
        <v>1166</v>
      </c>
      <c r="AN709" s="196" t="s">
        <v>1166</v>
      </c>
      <c r="AO709" s="196" t="s">
        <v>1166</v>
      </c>
      <c r="AP709" s="196" t="s">
        <v>1166</v>
      </c>
      <c r="AQ709" s="196" t="s">
        <v>1166</v>
      </c>
      <c r="AR709" s="196" t="s">
        <v>1166</v>
      </c>
      <c r="AS709" s="196" t="s">
        <v>1166</v>
      </c>
      <c r="AT709" s="196" t="s">
        <v>1166</v>
      </c>
      <c r="AU709" s="196" t="s">
        <v>1166</v>
      </c>
      <c r="AV709" s="196" t="s">
        <v>1166</v>
      </c>
      <c r="AW709" s="196" t="s">
        <v>1166</v>
      </c>
      <c r="AX709" s="196" t="s">
        <v>1166</v>
      </c>
      <c r="AY709" s="196" t="s">
        <v>1166</v>
      </c>
      <c r="AZ709" s="196" t="s">
        <v>1166</v>
      </c>
      <c r="BA709" s="196" t="s">
        <v>1166</v>
      </c>
      <c r="BB709" s="196" t="s">
        <v>1166</v>
      </c>
      <c r="BC709" s="196" t="s">
        <v>1166</v>
      </c>
      <c r="BD709" s="196" t="s">
        <v>1166</v>
      </c>
      <c r="BE709" s="196" t="s">
        <v>1166</v>
      </c>
      <c r="BF709" s="196" t="s">
        <v>1166</v>
      </c>
      <c r="BG709" s="196" t="s">
        <v>1166</v>
      </c>
      <c r="BH709" s="196" t="s">
        <v>1166</v>
      </c>
      <c r="BI709" s="196" t="s">
        <v>1166</v>
      </c>
      <c r="BJ709" s="196" t="s">
        <v>266</v>
      </c>
      <c r="BK709" s="196" t="s">
        <v>696</v>
      </c>
      <c r="BL709" s="196" t="s">
        <v>1727</v>
      </c>
      <c r="BM709" s="196" t="s">
        <v>756</v>
      </c>
      <c r="BN709" s="196"/>
      <c r="BO709" s="196"/>
      <c r="BP709" s="196"/>
      <c r="BQ709" s="196"/>
      <c r="BR709" s="196"/>
      <c r="BS709" s="196"/>
      <c r="BT709" s="196"/>
      <c r="BU709" s="196"/>
      <c r="BV709" s="196"/>
      <c r="BW709" s="196"/>
      <c r="BX709" s="196"/>
      <c r="BY709" s="196"/>
      <c r="BZ709" s="196"/>
      <c r="CA709" s="196"/>
      <c r="CB709" s="196"/>
      <c r="CC709" s="196"/>
      <c r="CD709" s="196" t="s">
        <v>267</v>
      </c>
      <c r="CE709" s="196"/>
      <c r="CF709" s="196"/>
      <c r="CG709" s="196"/>
      <c r="CH709" s="196"/>
      <c r="CI709" s="196"/>
      <c r="CJ709" s="196"/>
      <c r="CK709" s="196"/>
      <c r="CL709" s="196"/>
      <c r="CM709" s="196"/>
      <c r="CN709" s="196" t="s">
        <v>891</v>
      </c>
      <c r="CO709" s="196" t="s">
        <v>2101</v>
      </c>
      <c r="CP709" s="196" t="s">
        <v>3801</v>
      </c>
      <c r="CQ709" s="196" t="s">
        <v>3406</v>
      </c>
      <c r="CR709" s="196" t="s">
        <v>1166</v>
      </c>
      <c r="CS709" s="196"/>
      <c r="CT709" s="196"/>
      <c r="CU709" s="196"/>
      <c r="CV709" s="196"/>
      <c r="CW709" s="196"/>
      <c r="CX709" s="196"/>
      <c r="CY709" s="196"/>
      <c r="CZ709" s="196"/>
      <c r="DA709" s="196"/>
      <c r="DB709" s="196"/>
      <c r="DC709" s="196"/>
      <c r="DD709" s="196"/>
      <c r="DE709" s="196"/>
      <c r="DF709" s="196"/>
      <c r="DG709" s="196"/>
      <c r="DH709" s="196" t="s">
        <v>891</v>
      </c>
      <c r="DI709" s="196" t="s">
        <v>176</v>
      </c>
      <c r="DJ709" s="196" t="s">
        <v>176</v>
      </c>
      <c r="DK709" s="196" t="s">
        <v>176</v>
      </c>
      <c r="DL709" s="196" t="s">
        <v>176</v>
      </c>
      <c r="DM709" s="196" t="s">
        <v>176</v>
      </c>
      <c r="DN709" s="196" t="s">
        <v>176</v>
      </c>
      <c r="DO709" s="196" t="s">
        <v>176</v>
      </c>
      <c r="DP709" s="196" t="s">
        <v>176</v>
      </c>
      <c r="DQ709" s="196" t="s">
        <v>1166</v>
      </c>
      <c r="DR709" s="196" t="s">
        <v>1166</v>
      </c>
      <c r="DS709" s="196" t="s">
        <v>1166</v>
      </c>
      <c r="DT709" s="196" t="s">
        <v>1166</v>
      </c>
      <c r="DU709" s="196" t="s">
        <v>1166</v>
      </c>
      <c r="DV709" s="196" t="s">
        <v>1166</v>
      </c>
      <c r="DW709" s="196" t="s">
        <v>1166</v>
      </c>
      <c r="DX709" s="196" t="s">
        <v>1166</v>
      </c>
      <c r="DY709" s="196" t="s">
        <v>1166</v>
      </c>
      <c r="DZ709" s="196" t="s">
        <v>1166</v>
      </c>
      <c r="EA709" s="196"/>
      <c r="EB709" s="196" t="s">
        <v>2101</v>
      </c>
      <c r="EC709" s="196" t="s">
        <v>3801</v>
      </c>
      <c r="ED709" s="196" t="s">
        <v>3406</v>
      </c>
      <c r="EE709" s="196" t="s">
        <v>1166</v>
      </c>
      <c r="EF709" s="196"/>
      <c r="EG709" s="196"/>
      <c r="EH709" s="196"/>
      <c r="EI709" s="196"/>
      <c r="EJ709" s="196"/>
      <c r="EK709" s="196"/>
      <c r="EL709" s="196"/>
      <c r="EM709" s="196"/>
      <c r="EN709" s="196"/>
      <c r="EO709" s="196"/>
      <c r="EP709" s="196"/>
      <c r="EQ709" s="196"/>
      <c r="ER709" s="196"/>
      <c r="ES709" s="196"/>
      <c r="ET709" s="196"/>
      <c r="EU709" s="196"/>
      <c r="EV709" s="196" t="s">
        <v>297</v>
      </c>
      <c r="EW709" s="196"/>
      <c r="EX709" s="196" t="s">
        <v>907</v>
      </c>
      <c r="EY709" s="196" t="s">
        <v>1166</v>
      </c>
    </row>
    <row r="710" spans="1:155" x14ac:dyDescent="0.25">
      <c r="A710" s="196"/>
      <c r="B710" s="196" t="s">
        <v>343</v>
      </c>
      <c r="C710" s="196" t="s">
        <v>1166</v>
      </c>
      <c r="D710" s="196" t="s">
        <v>1166</v>
      </c>
      <c r="E710" s="196">
        <v>20</v>
      </c>
      <c r="F710" s="196" t="s">
        <v>170</v>
      </c>
      <c r="G710" s="196">
        <v>2016</v>
      </c>
      <c r="H710" s="196" t="s">
        <v>1166</v>
      </c>
      <c r="I710" s="225">
        <v>0.8125</v>
      </c>
      <c r="J710" s="197" t="s">
        <v>1166</v>
      </c>
      <c r="K710" s="224" t="s">
        <v>891</v>
      </c>
      <c r="L710" s="224" t="s">
        <v>618</v>
      </c>
      <c r="M710" s="198" t="s">
        <v>1628</v>
      </c>
      <c r="N710" s="196" t="s">
        <v>173</v>
      </c>
      <c r="O710" s="196" t="s">
        <v>1166</v>
      </c>
      <c r="P710" s="196" t="s">
        <v>1166</v>
      </c>
      <c r="Q710" s="216" t="s">
        <v>1305</v>
      </c>
      <c r="R710" s="196" t="s">
        <v>2942</v>
      </c>
      <c r="S710" s="196" t="s">
        <v>2943</v>
      </c>
      <c r="T710" s="198" t="s">
        <v>1166</v>
      </c>
      <c r="U710" s="196" t="s">
        <v>344</v>
      </c>
      <c r="V710" s="196" t="s">
        <v>345</v>
      </c>
      <c r="W710" s="196" t="s">
        <v>3823</v>
      </c>
      <c r="X710" s="196" t="s">
        <v>3824</v>
      </c>
      <c r="Y710" s="196" t="s">
        <v>3825</v>
      </c>
      <c r="Z710" s="196" t="s">
        <v>176</v>
      </c>
      <c r="AA710" s="196" t="s">
        <v>176</v>
      </c>
      <c r="AB710" s="196" t="s">
        <v>176</v>
      </c>
      <c r="AC710" s="196" t="s">
        <v>176</v>
      </c>
      <c r="AD710" s="196" t="s">
        <v>176</v>
      </c>
      <c r="AE710" s="196" t="s">
        <v>1166</v>
      </c>
      <c r="AF710" s="196" t="s">
        <v>1166</v>
      </c>
      <c r="AG710" s="196" t="s">
        <v>1166</v>
      </c>
      <c r="AH710" s="196" t="s">
        <v>1166</v>
      </c>
      <c r="AI710" s="196" t="s">
        <v>1166</v>
      </c>
      <c r="AJ710" s="196" t="s">
        <v>1166</v>
      </c>
      <c r="AK710" s="196" t="s">
        <v>1166</v>
      </c>
      <c r="AL710" s="196" t="s">
        <v>1166</v>
      </c>
      <c r="AM710" s="196" t="s">
        <v>1166</v>
      </c>
      <c r="AN710" s="196" t="s">
        <v>1166</v>
      </c>
      <c r="AO710" s="196" t="s">
        <v>1166</v>
      </c>
      <c r="AP710" s="196" t="s">
        <v>1166</v>
      </c>
      <c r="AQ710" s="196" t="s">
        <v>1166</v>
      </c>
      <c r="AR710" s="196" t="s">
        <v>1166</v>
      </c>
      <c r="AS710" s="196" t="s">
        <v>1166</v>
      </c>
      <c r="AT710" s="196" t="s">
        <v>1166</v>
      </c>
      <c r="AU710" s="196" t="s">
        <v>1166</v>
      </c>
      <c r="AV710" s="196" t="s">
        <v>1166</v>
      </c>
      <c r="AW710" s="196" t="s">
        <v>1166</v>
      </c>
      <c r="AX710" s="196" t="s">
        <v>1166</v>
      </c>
      <c r="AY710" s="196" t="s">
        <v>1166</v>
      </c>
      <c r="AZ710" s="196" t="s">
        <v>1166</v>
      </c>
      <c r="BA710" s="196" t="s">
        <v>1166</v>
      </c>
      <c r="BB710" s="196" t="s">
        <v>1166</v>
      </c>
      <c r="BC710" s="196" t="s">
        <v>1166</v>
      </c>
      <c r="BD710" s="196" t="s">
        <v>1166</v>
      </c>
      <c r="BE710" s="196" t="s">
        <v>1166</v>
      </c>
      <c r="BF710" s="196" t="s">
        <v>1166</v>
      </c>
      <c r="BG710" s="196" t="s">
        <v>1166</v>
      </c>
      <c r="BH710" s="196" t="s">
        <v>1166</v>
      </c>
      <c r="BI710" s="196" t="s">
        <v>1166</v>
      </c>
      <c r="BJ710" s="196" t="s">
        <v>1140</v>
      </c>
      <c r="BK710" s="196"/>
      <c r="BL710" s="196"/>
      <c r="BM710" s="196"/>
      <c r="BN710" s="196"/>
      <c r="BO710" s="196"/>
      <c r="BP710" s="196"/>
      <c r="BQ710" s="196"/>
      <c r="BR710" s="196"/>
      <c r="BS710" s="196"/>
      <c r="BT710" s="196"/>
      <c r="BU710" s="196"/>
      <c r="BV710" s="196"/>
      <c r="BW710" s="196"/>
      <c r="BX710" s="196"/>
      <c r="BY710" s="196"/>
      <c r="BZ710" s="196"/>
      <c r="CA710" s="196"/>
      <c r="CB710" s="196"/>
      <c r="CC710" s="196"/>
      <c r="CD710" s="196" t="s">
        <v>1036</v>
      </c>
      <c r="CE710" s="196"/>
      <c r="CF710" s="196"/>
      <c r="CG710" s="196"/>
      <c r="CH710" s="196"/>
      <c r="CI710" s="196"/>
      <c r="CJ710" s="196"/>
      <c r="CK710" s="196"/>
      <c r="CL710" s="196"/>
      <c r="CM710" s="196"/>
      <c r="CN710" s="196" t="s">
        <v>2955</v>
      </c>
      <c r="CO710" s="196" t="s">
        <v>3800</v>
      </c>
      <c r="CP710" s="196" t="s">
        <v>2101</v>
      </c>
      <c r="CQ710" s="196" t="s">
        <v>3801</v>
      </c>
      <c r="CR710" s="196" t="s">
        <v>3406</v>
      </c>
      <c r="CS710" s="196" t="s">
        <v>3520</v>
      </c>
      <c r="CT710" s="196" t="s">
        <v>1166</v>
      </c>
      <c r="CU710" s="196" t="s">
        <v>1166</v>
      </c>
      <c r="CV710" s="196" t="s">
        <v>1166</v>
      </c>
      <c r="CW710" s="196" t="s">
        <v>1166</v>
      </c>
      <c r="CX710" s="196" t="s">
        <v>1166</v>
      </c>
      <c r="CY710" s="196"/>
      <c r="CZ710" s="196"/>
      <c r="DA710" s="196"/>
      <c r="DB710" s="196"/>
      <c r="DC710" s="196"/>
      <c r="DD710" s="196"/>
      <c r="DE710" s="196"/>
      <c r="DF710" s="196"/>
      <c r="DG710" s="196"/>
      <c r="DH710" s="196" t="s">
        <v>2955</v>
      </c>
      <c r="DI710" s="196" t="s">
        <v>1166</v>
      </c>
      <c r="DJ710" s="196" t="s">
        <v>1166</v>
      </c>
      <c r="DK710" s="196" t="s">
        <v>1166</v>
      </c>
      <c r="DL710" s="196" t="s">
        <v>1166</v>
      </c>
      <c r="DM710" s="196" t="s">
        <v>1166</v>
      </c>
      <c r="DN710" s="196" t="s">
        <v>1166</v>
      </c>
      <c r="DO710" s="196" t="s">
        <v>1166</v>
      </c>
      <c r="DP710" s="196" t="s">
        <v>1166</v>
      </c>
      <c r="DQ710" s="196" t="s">
        <v>1166</v>
      </c>
      <c r="DR710" s="196" t="s">
        <v>1166</v>
      </c>
      <c r="DS710" s="196" t="s">
        <v>1166</v>
      </c>
      <c r="DT710" s="196" t="s">
        <v>1166</v>
      </c>
      <c r="DU710" s="196" t="s">
        <v>1166</v>
      </c>
      <c r="DV710" s="196" t="s">
        <v>1166</v>
      </c>
      <c r="DW710" s="196" t="s">
        <v>1166</v>
      </c>
      <c r="DX710" s="196" t="s">
        <v>1166</v>
      </c>
      <c r="DY710" s="196" t="s">
        <v>1166</v>
      </c>
      <c r="DZ710" s="196" t="s">
        <v>1166</v>
      </c>
      <c r="EA710" s="196"/>
      <c r="EB710" s="196" t="s">
        <v>2101</v>
      </c>
      <c r="EC710" s="196" t="s">
        <v>3801</v>
      </c>
      <c r="ED710" s="196" t="s">
        <v>3406</v>
      </c>
      <c r="EE710" s="196" t="s">
        <v>1166</v>
      </c>
      <c r="EF710" s="196" t="s">
        <v>1166</v>
      </c>
      <c r="EG710" s="196" t="s">
        <v>1166</v>
      </c>
      <c r="EH710" s="196" t="s">
        <v>1166</v>
      </c>
      <c r="EI710" s="196" t="s">
        <v>1166</v>
      </c>
      <c r="EJ710" s="196" t="s">
        <v>1166</v>
      </c>
      <c r="EK710" s="196" t="s">
        <v>1166</v>
      </c>
      <c r="EL710" s="196"/>
      <c r="EM710" s="196"/>
      <c r="EN710" s="196"/>
      <c r="EO710" s="196"/>
      <c r="EP710" s="196"/>
      <c r="EQ710" s="196"/>
      <c r="ER710" s="196"/>
      <c r="ES710" s="196"/>
      <c r="ET710" s="196"/>
      <c r="EU710" s="196"/>
      <c r="EV710" s="196" t="s">
        <v>297</v>
      </c>
      <c r="EW710" s="196"/>
      <c r="EX710" s="196" t="s">
        <v>350</v>
      </c>
      <c r="EY710" s="196" t="s">
        <v>351</v>
      </c>
    </row>
    <row r="711" spans="1:155" s="59" customFormat="1" x14ac:dyDescent="0.25">
      <c r="A711" s="196"/>
      <c r="B711" s="196" t="s">
        <v>363</v>
      </c>
      <c r="C711" s="196" t="s">
        <v>1166</v>
      </c>
      <c r="D711" s="196" t="s">
        <v>1166</v>
      </c>
      <c r="E711" s="196">
        <v>21</v>
      </c>
      <c r="F711" s="196" t="s">
        <v>170</v>
      </c>
      <c r="G711" s="196">
        <v>2016</v>
      </c>
      <c r="H711" s="196" t="s">
        <v>1166</v>
      </c>
      <c r="I711" s="225">
        <v>0.8125</v>
      </c>
      <c r="J711" s="197" t="s">
        <v>1166</v>
      </c>
      <c r="K711" s="224" t="s">
        <v>891</v>
      </c>
      <c r="L711" s="224" t="s">
        <v>1312</v>
      </c>
      <c r="M711" s="198" t="s">
        <v>1628</v>
      </c>
      <c r="N711" s="196" t="s">
        <v>173</v>
      </c>
      <c r="O711" s="196" t="s">
        <v>1166</v>
      </c>
      <c r="P711" s="196" t="s">
        <v>1166</v>
      </c>
      <c r="Q711" s="216" t="s">
        <v>1305</v>
      </c>
      <c r="R711" s="196" t="s">
        <v>2942</v>
      </c>
      <c r="S711" s="196" t="s">
        <v>2943</v>
      </c>
      <c r="T711" s="198" t="s">
        <v>1166</v>
      </c>
      <c r="U711" s="196" t="s">
        <v>364</v>
      </c>
      <c r="V711" s="196" t="s">
        <v>365</v>
      </c>
      <c r="W711" s="196" t="s">
        <v>3826</v>
      </c>
      <c r="X711" s="196" t="s">
        <v>176</v>
      </c>
      <c r="Y711" s="196" t="s">
        <v>176</v>
      </c>
      <c r="Z711" s="196" t="s">
        <v>176</v>
      </c>
      <c r="AA711" s="196" t="s">
        <v>176</v>
      </c>
      <c r="AB711" s="196" t="s">
        <v>176</v>
      </c>
      <c r="AC711" s="196" t="s">
        <v>176</v>
      </c>
      <c r="AD711" s="196" t="s">
        <v>176</v>
      </c>
      <c r="AE711" s="196" t="s">
        <v>1166</v>
      </c>
      <c r="AF711" s="196" t="s">
        <v>1166</v>
      </c>
      <c r="AG711" s="196" t="s">
        <v>1166</v>
      </c>
      <c r="AH711" s="196" t="s">
        <v>1166</v>
      </c>
      <c r="AI711" s="196" t="s">
        <v>1166</v>
      </c>
      <c r="AJ711" s="196" t="s">
        <v>1166</v>
      </c>
      <c r="AK711" s="196" t="s">
        <v>1166</v>
      </c>
      <c r="AL711" s="196" t="s">
        <v>1166</v>
      </c>
      <c r="AM711" s="196" t="s">
        <v>1166</v>
      </c>
      <c r="AN711" s="196" t="s">
        <v>1166</v>
      </c>
      <c r="AO711" s="196" t="s">
        <v>1166</v>
      </c>
      <c r="AP711" s="196" t="s">
        <v>1166</v>
      </c>
      <c r="AQ711" s="196" t="s">
        <v>1166</v>
      </c>
      <c r="AR711" s="196" t="s">
        <v>1166</v>
      </c>
      <c r="AS711" s="196" t="s">
        <v>1166</v>
      </c>
      <c r="AT711" s="196" t="s">
        <v>1166</v>
      </c>
      <c r="AU711" s="196" t="s">
        <v>1166</v>
      </c>
      <c r="AV711" s="196" t="s">
        <v>1166</v>
      </c>
      <c r="AW711" s="196" t="s">
        <v>1166</v>
      </c>
      <c r="AX711" s="196" t="s">
        <v>1166</v>
      </c>
      <c r="AY711" s="196" t="s">
        <v>1166</v>
      </c>
      <c r="AZ711" s="196" t="s">
        <v>1166</v>
      </c>
      <c r="BA711" s="196" t="s">
        <v>1166</v>
      </c>
      <c r="BB711" s="196" t="s">
        <v>1166</v>
      </c>
      <c r="BC711" s="196" t="s">
        <v>1166</v>
      </c>
      <c r="BD711" s="196" t="s">
        <v>1166</v>
      </c>
      <c r="BE711" s="196" t="s">
        <v>1166</v>
      </c>
      <c r="BF711" s="196" t="s">
        <v>1166</v>
      </c>
      <c r="BG711" s="196" t="s">
        <v>1166</v>
      </c>
      <c r="BH711" s="196" t="s">
        <v>1166</v>
      </c>
      <c r="BI711" s="196" t="s">
        <v>1166</v>
      </c>
      <c r="BJ711" s="196" t="s">
        <v>1818</v>
      </c>
      <c r="BK711" s="196" t="s">
        <v>696</v>
      </c>
      <c r="BL711" s="196"/>
      <c r="BM711" s="196"/>
      <c r="BN711" s="196"/>
      <c r="BO711" s="196"/>
      <c r="BP711" s="196"/>
      <c r="BQ711" s="196"/>
      <c r="BR711" s="196"/>
      <c r="BS711" s="196"/>
      <c r="BT711" s="196"/>
      <c r="BU711" s="196"/>
      <c r="BV711" s="196"/>
      <c r="BW711" s="196"/>
      <c r="BX711" s="196"/>
      <c r="BY711" s="196"/>
      <c r="BZ711" s="196"/>
      <c r="CA711" s="196"/>
      <c r="CB711" s="196"/>
      <c r="CC711" s="196"/>
      <c r="CD711" s="196" t="s">
        <v>267</v>
      </c>
      <c r="CE711" s="196"/>
      <c r="CF711" s="196"/>
      <c r="CG711" s="196"/>
      <c r="CH711" s="196"/>
      <c r="CI711" s="196"/>
      <c r="CJ711" s="196"/>
      <c r="CK711" s="196"/>
      <c r="CL711" s="196"/>
      <c r="CM711" s="196"/>
      <c r="CN711" s="196" t="s">
        <v>2955</v>
      </c>
      <c r="CO711" s="196" t="s">
        <v>3800</v>
      </c>
      <c r="CP711" s="196" t="s">
        <v>2101</v>
      </c>
      <c r="CQ711" s="196" t="s">
        <v>3801</v>
      </c>
      <c r="CR711" s="196" t="s">
        <v>3406</v>
      </c>
      <c r="CS711" s="196"/>
      <c r="CT711" s="196"/>
      <c r="CU711" s="196"/>
      <c r="CV711" s="196"/>
      <c r="CW711" s="196"/>
      <c r="CX711" s="196"/>
      <c r="CY711" s="196"/>
      <c r="CZ711" s="196"/>
      <c r="DA711" s="196"/>
      <c r="DB711" s="196"/>
      <c r="DC711" s="196"/>
      <c r="DD711" s="196"/>
      <c r="DE711" s="196"/>
      <c r="DF711" s="196"/>
      <c r="DG711" s="196"/>
      <c r="DH711" s="196" t="s">
        <v>2955</v>
      </c>
      <c r="DI711" s="196" t="s">
        <v>1166</v>
      </c>
      <c r="DJ711" s="196" t="s">
        <v>1166</v>
      </c>
      <c r="DK711" s="196" t="s">
        <v>1166</v>
      </c>
      <c r="DL711" s="196" t="s">
        <v>1166</v>
      </c>
      <c r="DM711" s="196" t="s">
        <v>1166</v>
      </c>
      <c r="DN711" s="196" t="s">
        <v>1166</v>
      </c>
      <c r="DO711" s="196" t="s">
        <v>1166</v>
      </c>
      <c r="DP711" s="196" t="s">
        <v>1166</v>
      </c>
      <c r="DQ711" s="196" t="s">
        <v>1166</v>
      </c>
      <c r="DR711" s="196" t="s">
        <v>1166</v>
      </c>
      <c r="DS711" s="196" t="s">
        <v>1166</v>
      </c>
      <c r="DT711" s="196" t="s">
        <v>1166</v>
      </c>
      <c r="DU711" s="196" t="s">
        <v>1166</v>
      </c>
      <c r="DV711" s="196" t="s">
        <v>1166</v>
      </c>
      <c r="DW711" s="196" t="s">
        <v>1166</v>
      </c>
      <c r="DX711" s="196" t="s">
        <v>1166</v>
      </c>
      <c r="DY711" s="196" t="s">
        <v>1166</v>
      </c>
      <c r="DZ711" s="196" t="s">
        <v>1166</v>
      </c>
      <c r="EA711" s="196"/>
      <c r="EB711" s="196" t="s">
        <v>2101</v>
      </c>
      <c r="EC711" s="196" t="s">
        <v>3801</v>
      </c>
      <c r="ED711" s="196" t="s">
        <v>3406</v>
      </c>
      <c r="EE711" s="196"/>
      <c r="EF711" s="196"/>
      <c r="EG711" s="196"/>
      <c r="EH711" s="196"/>
      <c r="EI711" s="196"/>
      <c r="EJ711" s="196"/>
      <c r="EK711" s="196"/>
      <c r="EL711" s="196"/>
      <c r="EM711" s="196"/>
      <c r="EN711" s="196"/>
      <c r="EO711" s="196"/>
      <c r="EP711" s="196"/>
      <c r="EQ711" s="196"/>
      <c r="ER711" s="196"/>
      <c r="ES711" s="196"/>
      <c r="ET711" s="196"/>
      <c r="EU711" s="196"/>
      <c r="EV711" s="196" t="s">
        <v>297</v>
      </c>
      <c r="EW711" s="196"/>
      <c r="EX711" s="196" t="s">
        <v>369</v>
      </c>
      <c r="EY711" s="196" t="s">
        <v>370</v>
      </c>
    </row>
    <row r="712" spans="1:155" x14ac:dyDescent="0.25">
      <c r="A712" s="196"/>
      <c r="B712" s="196" t="s">
        <v>352</v>
      </c>
      <c r="C712" s="196" t="s">
        <v>1166</v>
      </c>
      <c r="D712" s="196" t="s">
        <v>1166</v>
      </c>
      <c r="E712" s="196">
        <v>21</v>
      </c>
      <c r="F712" s="196" t="s">
        <v>170</v>
      </c>
      <c r="G712" s="196">
        <v>2016</v>
      </c>
      <c r="H712" s="196" t="s">
        <v>1166</v>
      </c>
      <c r="I712" s="225">
        <v>0.79166666666666696</v>
      </c>
      <c r="J712" s="197" t="s">
        <v>1166</v>
      </c>
      <c r="K712" s="224" t="s">
        <v>891</v>
      </c>
      <c r="L712" s="224" t="s">
        <v>3186</v>
      </c>
      <c r="M712" s="198" t="s">
        <v>1628</v>
      </c>
      <c r="N712" s="196" t="s">
        <v>173</v>
      </c>
      <c r="O712" s="196" t="s">
        <v>1166</v>
      </c>
      <c r="P712" s="196" t="s">
        <v>1166</v>
      </c>
      <c r="Q712" s="216" t="s">
        <v>1305</v>
      </c>
      <c r="R712" s="196" t="s">
        <v>2942</v>
      </c>
      <c r="S712" s="196" t="s">
        <v>2943</v>
      </c>
      <c r="T712" s="198" t="s">
        <v>1166</v>
      </c>
      <c r="U712" s="196" t="s">
        <v>353</v>
      </c>
      <c r="V712" s="196" t="s">
        <v>354</v>
      </c>
      <c r="W712" s="196" t="s">
        <v>176</v>
      </c>
      <c r="X712" s="196" t="s">
        <v>176</v>
      </c>
      <c r="Y712" s="196" t="s">
        <v>176</v>
      </c>
      <c r="Z712" s="196" t="s">
        <v>176</v>
      </c>
      <c r="AA712" s="196" t="s">
        <v>176</v>
      </c>
      <c r="AB712" s="196" t="s">
        <v>176</v>
      </c>
      <c r="AC712" s="196" t="s">
        <v>176</v>
      </c>
      <c r="AD712" s="196" t="s">
        <v>176</v>
      </c>
      <c r="AE712" s="196" t="s">
        <v>1166</v>
      </c>
      <c r="AF712" s="196" t="s">
        <v>1166</v>
      </c>
      <c r="AG712" s="196" t="s">
        <v>1166</v>
      </c>
      <c r="AH712" s="196" t="s">
        <v>1166</v>
      </c>
      <c r="AI712" s="196" t="s">
        <v>1166</v>
      </c>
      <c r="AJ712" s="196" t="s">
        <v>1166</v>
      </c>
      <c r="AK712" s="196" t="s">
        <v>1166</v>
      </c>
      <c r="AL712" s="196" t="s">
        <v>1166</v>
      </c>
      <c r="AM712" s="196" t="s">
        <v>1166</v>
      </c>
      <c r="AN712" s="196" t="s">
        <v>1166</v>
      </c>
      <c r="AO712" s="196" t="s">
        <v>1166</v>
      </c>
      <c r="AP712" s="196" t="s">
        <v>1166</v>
      </c>
      <c r="AQ712" s="196" t="s">
        <v>1166</v>
      </c>
      <c r="AR712" s="196" t="s">
        <v>1166</v>
      </c>
      <c r="AS712" s="196" t="s">
        <v>1166</v>
      </c>
      <c r="AT712" s="196" t="s">
        <v>1166</v>
      </c>
      <c r="AU712" s="196" t="s">
        <v>1166</v>
      </c>
      <c r="AV712" s="196" t="s">
        <v>1166</v>
      </c>
      <c r="AW712" s="196" t="s">
        <v>1166</v>
      </c>
      <c r="AX712" s="196" t="s">
        <v>1166</v>
      </c>
      <c r="AY712" s="196" t="s">
        <v>1166</v>
      </c>
      <c r="AZ712" s="196" t="s">
        <v>1166</v>
      </c>
      <c r="BA712" s="196" t="s">
        <v>1166</v>
      </c>
      <c r="BB712" s="196" t="s">
        <v>1166</v>
      </c>
      <c r="BC712" s="196" t="s">
        <v>1166</v>
      </c>
      <c r="BD712" s="196" t="s">
        <v>1166</v>
      </c>
      <c r="BE712" s="196" t="s">
        <v>1166</v>
      </c>
      <c r="BF712" s="196" t="s">
        <v>1166</v>
      </c>
      <c r="BG712" s="196" t="s">
        <v>1166</v>
      </c>
      <c r="BH712" s="196" t="s">
        <v>1166</v>
      </c>
      <c r="BI712" s="196" t="s">
        <v>1166</v>
      </c>
      <c r="BJ712" s="196" t="s">
        <v>1818</v>
      </c>
      <c r="BK712" s="196"/>
      <c r="BL712" s="196"/>
      <c r="BM712" s="196"/>
      <c r="BN712" s="196"/>
      <c r="BO712" s="196"/>
      <c r="BP712" s="196"/>
      <c r="BQ712" s="196"/>
      <c r="BR712" s="196"/>
      <c r="BS712" s="196"/>
      <c r="BT712" s="196"/>
      <c r="BU712" s="196"/>
      <c r="BV712" s="196"/>
      <c r="BW712" s="196"/>
      <c r="BX712" s="196"/>
      <c r="BY712" s="196"/>
      <c r="BZ712" s="196"/>
      <c r="CA712" s="196"/>
      <c r="CB712" s="196"/>
      <c r="CC712" s="196"/>
      <c r="CD712" s="196" t="s">
        <v>2176</v>
      </c>
      <c r="CE712" s="196"/>
      <c r="CF712" s="196"/>
      <c r="CG712" s="196"/>
      <c r="CH712" s="196"/>
      <c r="CI712" s="196"/>
      <c r="CJ712" s="196"/>
      <c r="CK712" s="196"/>
      <c r="CL712" s="196"/>
      <c r="CM712" s="196"/>
      <c r="CN712" s="196" t="s">
        <v>2955</v>
      </c>
      <c r="CO712" s="196" t="s">
        <v>3800</v>
      </c>
      <c r="CP712" s="196" t="s">
        <v>2101</v>
      </c>
      <c r="CQ712" s="196" t="s">
        <v>3801</v>
      </c>
      <c r="CR712" s="196" t="s">
        <v>3406</v>
      </c>
      <c r="CS712" s="196"/>
      <c r="CT712" s="196"/>
      <c r="CU712" s="196"/>
      <c r="CV712" s="196"/>
      <c r="CW712" s="196"/>
      <c r="CX712" s="196"/>
      <c r="CY712" s="196"/>
      <c r="CZ712" s="196"/>
      <c r="DA712" s="196"/>
      <c r="DB712" s="196"/>
      <c r="DC712" s="196"/>
      <c r="DD712" s="196"/>
      <c r="DE712" s="196"/>
      <c r="DF712" s="196"/>
      <c r="DG712" s="196"/>
      <c r="DH712" s="196" t="s">
        <v>2955</v>
      </c>
      <c r="DI712" s="196" t="s">
        <v>1166</v>
      </c>
      <c r="DJ712" s="196" t="s">
        <v>1166</v>
      </c>
      <c r="DK712" s="196" t="s">
        <v>1166</v>
      </c>
      <c r="DL712" s="196" t="s">
        <v>1166</v>
      </c>
      <c r="DM712" s="196" t="s">
        <v>1166</v>
      </c>
      <c r="DN712" s="196" t="s">
        <v>1166</v>
      </c>
      <c r="DO712" s="196" t="s">
        <v>1166</v>
      </c>
      <c r="DP712" s="196" t="s">
        <v>1166</v>
      </c>
      <c r="DQ712" s="196" t="s">
        <v>1166</v>
      </c>
      <c r="DR712" s="196" t="s">
        <v>1166</v>
      </c>
      <c r="DS712" s="196" t="s">
        <v>1166</v>
      </c>
      <c r="DT712" s="196" t="s">
        <v>1166</v>
      </c>
      <c r="DU712" s="196" t="s">
        <v>1166</v>
      </c>
      <c r="DV712" s="196" t="s">
        <v>1166</v>
      </c>
      <c r="DW712" s="196" t="s">
        <v>1166</v>
      </c>
      <c r="DX712" s="196" t="s">
        <v>1166</v>
      </c>
      <c r="DY712" s="196" t="s">
        <v>1166</v>
      </c>
      <c r="DZ712" s="196" t="s">
        <v>1166</v>
      </c>
      <c r="EA712" s="196"/>
      <c r="EB712" s="196" t="s">
        <v>2101</v>
      </c>
      <c r="EC712" s="196" t="s">
        <v>3801</v>
      </c>
      <c r="ED712" s="196" t="s">
        <v>3406</v>
      </c>
      <c r="EE712" s="196"/>
      <c r="EF712" s="196"/>
      <c r="EG712" s="196"/>
      <c r="EH712" s="196"/>
      <c r="EI712" s="196"/>
      <c r="EJ712" s="196"/>
      <c r="EK712" s="196"/>
      <c r="EL712" s="196"/>
      <c r="EM712" s="196"/>
      <c r="EN712" s="196"/>
      <c r="EO712" s="196"/>
      <c r="EP712" s="196"/>
      <c r="EQ712" s="196"/>
      <c r="ER712" s="196"/>
      <c r="ES712" s="196"/>
      <c r="ET712" s="196"/>
      <c r="EU712" s="196"/>
      <c r="EV712" s="196" t="s">
        <v>297</v>
      </c>
      <c r="EW712" s="196"/>
      <c r="EX712" s="196" t="s">
        <v>355</v>
      </c>
      <c r="EY712" s="196" t="s">
        <v>1166</v>
      </c>
    </row>
    <row r="713" spans="1:155" x14ac:dyDescent="0.25">
      <c r="A713" s="196"/>
      <c r="B713" s="196" t="s">
        <v>352</v>
      </c>
      <c r="C713" s="196" t="s">
        <v>1166</v>
      </c>
      <c r="D713" s="196" t="s">
        <v>1166</v>
      </c>
      <c r="E713" s="196">
        <v>21</v>
      </c>
      <c r="F713" s="196" t="s">
        <v>170</v>
      </c>
      <c r="G713" s="196">
        <v>2016</v>
      </c>
      <c r="H713" s="196" t="s">
        <v>1166</v>
      </c>
      <c r="I713" s="225">
        <v>0.85416666666666696</v>
      </c>
      <c r="J713" s="197" t="s">
        <v>1166</v>
      </c>
      <c r="K713" s="224" t="s">
        <v>891</v>
      </c>
      <c r="L713" s="224" t="s">
        <v>3186</v>
      </c>
      <c r="M713" s="198" t="s">
        <v>1628</v>
      </c>
      <c r="N713" s="196" t="s">
        <v>173</v>
      </c>
      <c r="O713" s="196" t="s">
        <v>1166</v>
      </c>
      <c r="P713" s="196" t="s">
        <v>1166</v>
      </c>
      <c r="Q713" s="216" t="s">
        <v>1305</v>
      </c>
      <c r="R713" s="196" t="s">
        <v>2942</v>
      </c>
      <c r="S713" s="196" t="s">
        <v>2943</v>
      </c>
      <c r="T713" s="198" t="s">
        <v>1166</v>
      </c>
      <c r="U713" s="196" t="s">
        <v>353</v>
      </c>
      <c r="V713" s="196" t="s">
        <v>354</v>
      </c>
      <c r="W713" s="196" t="s">
        <v>176</v>
      </c>
      <c r="X713" s="196" t="s">
        <v>176</v>
      </c>
      <c r="Y713" s="196" t="s">
        <v>176</v>
      </c>
      <c r="Z713" s="196" t="s">
        <v>176</v>
      </c>
      <c r="AA713" s="196" t="s">
        <v>176</v>
      </c>
      <c r="AB713" s="196" t="s">
        <v>176</v>
      </c>
      <c r="AC713" s="196" t="s">
        <v>176</v>
      </c>
      <c r="AD713" s="196" t="s">
        <v>176</v>
      </c>
      <c r="AE713" s="196" t="s">
        <v>1166</v>
      </c>
      <c r="AF713" s="196" t="s">
        <v>1166</v>
      </c>
      <c r="AG713" s="196" t="s">
        <v>1166</v>
      </c>
      <c r="AH713" s="196" t="s">
        <v>1166</v>
      </c>
      <c r="AI713" s="196" t="s">
        <v>1166</v>
      </c>
      <c r="AJ713" s="196" t="s">
        <v>1166</v>
      </c>
      <c r="AK713" s="196" t="s">
        <v>1166</v>
      </c>
      <c r="AL713" s="196" t="s">
        <v>1166</v>
      </c>
      <c r="AM713" s="196" t="s">
        <v>1166</v>
      </c>
      <c r="AN713" s="196" t="s">
        <v>1166</v>
      </c>
      <c r="AO713" s="196" t="s">
        <v>1166</v>
      </c>
      <c r="AP713" s="196" t="s">
        <v>1166</v>
      </c>
      <c r="AQ713" s="196" t="s">
        <v>1166</v>
      </c>
      <c r="AR713" s="196" t="s">
        <v>1166</v>
      </c>
      <c r="AS713" s="196" t="s">
        <v>1166</v>
      </c>
      <c r="AT713" s="196" t="s">
        <v>1166</v>
      </c>
      <c r="AU713" s="196" t="s">
        <v>1166</v>
      </c>
      <c r="AV713" s="196" t="s">
        <v>1166</v>
      </c>
      <c r="AW713" s="196" t="s">
        <v>1166</v>
      </c>
      <c r="AX713" s="196" t="s">
        <v>1166</v>
      </c>
      <c r="AY713" s="196" t="s">
        <v>1166</v>
      </c>
      <c r="AZ713" s="196" t="s">
        <v>1166</v>
      </c>
      <c r="BA713" s="196" t="s">
        <v>1166</v>
      </c>
      <c r="BB713" s="196" t="s">
        <v>1166</v>
      </c>
      <c r="BC713" s="196" t="s">
        <v>1166</v>
      </c>
      <c r="BD713" s="196" t="s">
        <v>1166</v>
      </c>
      <c r="BE713" s="196" t="s">
        <v>1166</v>
      </c>
      <c r="BF713" s="196" t="s">
        <v>1166</v>
      </c>
      <c r="BG713" s="196" t="s">
        <v>1166</v>
      </c>
      <c r="BH713" s="196" t="s">
        <v>1166</v>
      </c>
      <c r="BI713" s="196" t="s">
        <v>1166</v>
      </c>
      <c r="BJ713" s="196" t="s">
        <v>1818</v>
      </c>
      <c r="BK713" s="196"/>
      <c r="BL713" s="196"/>
      <c r="BM713" s="196"/>
      <c r="BN713" s="196"/>
      <c r="BO713" s="196"/>
      <c r="BP713" s="196"/>
      <c r="BQ713" s="196"/>
      <c r="BR713" s="196"/>
      <c r="BS713" s="196"/>
      <c r="BT713" s="196"/>
      <c r="BU713" s="196"/>
      <c r="BV713" s="196"/>
      <c r="BW713" s="196"/>
      <c r="BX713" s="196"/>
      <c r="BY713" s="196"/>
      <c r="BZ713" s="196"/>
      <c r="CA713" s="196"/>
      <c r="CB713" s="196"/>
      <c r="CC713" s="196"/>
      <c r="CD713" s="196" t="s">
        <v>2176</v>
      </c>
      <c r="CE713" s="196"/>
      <c r="CF713" s="196"/>
      <c r="CG713" s="196"/>
      <c r="CH713" s="196"/>
      <c r="CI713" s="196"/>
      <c r="CJ713" s="196"/>
      <c r="CK713" s="196"/>
      <c r="CL713" s="196"/>
      <c r="CM713" s="196"/>
      <c r="CN713" s="196" t="s">
        <v>2955</v>
      </c>
      <c r="CO713" s="196" t="s">
        <v>3800</v>
      </c>
      <c r="CP713" s="196" t="s">
        <v>2101</v>
      </c>
      <c r="CQ713" s="196" t="s">
        <v>3801</v>
      </c>
      <c r="CR713" s="196" t="s">
        <v>3406</v>
      </c>
      <c r="CS713" s="196"/>
      <c r="CT713" s="196"/>
      <c r="CU713" s="196"/>
      <c r="CV713" s="196"/>
      <c r="CW713" s="196"/>
      <c r="CX713" s="196"/>
      <c r="CY713" s="196"/>
      <c r="CZ713" s="196"/>
      <c r="DA713" s="196"/>
      <c r="DB713" s="196"/>
      <c r="DC713" s="196"/>
      <c r="DD713" s="196"/>
      <c r="DE713" s="196"/>
      <c r="DF713" s="196"/>
      <c r="DG713" s="196"/>
      <c r="DH713" s="196" t="s">
        <v>2955</v>
      </c>
      <c r="DI713" s="196" t="s">
        <v>1166</v>
      </c>
      <c r="DJ713" s="196" t="s">
        <v>1166</v>
      </c>
      <c r="DK713" s="196" t="s">
        <v>1166</v>
      </c>
      <c r="DL713" s="196" t="s">
        <v>1166</v>
      </c>
      <c r="DM713" s="196" t="s">
        <v>1166</v>
      </c>
      <c r="DN713" s="196" t="s">
        <v>1166</v>
      </c>
      <c r="DO713" s="196" t="s">
        <v>1166</v>
      </c>
      <c r="DP713" s="196" t="s">
        <v>1166</v>
      </c>
      <c r="DQ713" s="196" t="s">
        <v>1166</v>
      </c>
      <c r="DR713" s="196" t="s">
        <v>1166</v>
      </c>
      <c r="DS713" s="196" t="s">
        <v>1166</v>
      </c>
      <c r="DT713" s="196" t="s">
        <v>1166</v>
      </c>
      <c r="DU713" s="196" t="s">
        <v>1166</v>
      </c>
      <c r="DV713" s="196" t="s">
        <v>1166</v>
      </c>
      <c r="DW713" s="196" t="s">
        <v>1166</v>
      </c>
      <c r="DX713" s="196" t="s">
        <v>1166</v>
      </c>
      <c r="DY713" s="196" t="s">
        <v>1166</v>
      </c>
      <c r="DZ713" s="196" t="s">
        <v>1166</v>
      </c>
      <c r="EA713" s="196"/>
      <c r="EB713" s="196" t="s">
        <v>2101</v>
      </c>
      <c r="EC713" s="196" t="s">
        <v>3801</v>
      </c>
      <c r="ED713" s="196" t="s">
        <v>3406</v>
      </c>
      <c r="EE713" s="196"/>
      <c r="EF713" s="196"/>
      <c r="EG713" s="196"/>
      <c r="EH713" s="196"/>
      <c r="EI713" s="196"/>
      <c r="EJ713" s="196"/>
      <c r="EK713" s="196"/>
      <c r="EL713" s="196"/>
      <c r="EM713" s="196"/>
      <c r="EN713" s="196"/>
      <c r="EO713" s="196"/>
      <c r="EP713" s="196"/>
      <c r="EQ713" s="196"/>
      <c r="ER713" s="196"/>
      <c r="ES713" s="196"/>
      <c r="ET713" s="196"/>
      <c r="EU713" s="196"/>
      <c r="EV713" s="196" t="s">
        <v>297</v>
      </c>
      <c r="EW713" s="196"/>
      <c r="EX713" s="196" t="s">
        <v>355</v>
      </c>
      <c r="EY713" s="196" t="s">
        <v>1166</v>
      </c>
    </row>
    <row r="714" spans="1:155" x14ac:dyDescent="0.25">
      <c r="A714" s="196"/>
      <c r="B714" s="196" t="s">
        <v>352</v>
      </c>
      <c r="C714" s="196" t="s">
        <v>1166</v>
      </c>
      <c r="D714" s="196" t="s">
        <v>1166</v>
      </c>
      <c r="E714" s="196">
        <v>21</v>
      </c>
      <c r="F714" s="196" t="s">
        <v>170</v>
      </c>
      <c r="G714" s="196">
        <v>2016</v>
      </c>
      <c r="H714" s="196" t="s">
        <v>1166</v>
      </c>
      <c r="I714" s="225">
        <v>0.89583333333333304</v>
      </c>
      <c r="J714" s="197" t="s">
        <v>1166</v>
      </c>
      <c r="K714" s="224" t="s">
        <v>891</v>
      </c>
      <c r="L714" s="224" t="s">
        <v>3186</v>
      </c>
      <c r="M714" s="198" t="s">
        <v>1628</v>
      </c>
      <c r="N714" s="196" t="s">
        <v>173</v>
      </c>
      <c r="O714" s="196" t="s">
        <v>1166</v>
      </c>
      <c r="P714" s="196" t="s">
        <v>1166</v>
      </c>
      <c r="Q714" s="216" t="s">
        <v>1305</v>
      </c>
      <c r="R714" s="196" t="s">
        <v>2942</v>
      </c>
      <c r="S714" s="196" t="s">
        <v>2943</v>
      </c>
      <c r="T714" s="198" t="s">
        <v>1166</v>
      </c>
      <c r="U714" s="196" t="s">
        <v>353</v>
      </c>
      <c r="V714" s="196" t="s">
        <v>354</v>
      </c>
      <c r="W714" s="196" t="s">
        <v>176</v>
      </c>
      <c r="X714" s="196" t="s">
        <v>176</v>
      </c>
      <c r="Y714" s="196" t="s">
        <v>176</v>
      </c>
      <c r="Z714" s="196" t="s">
        <v>176</v>
      </c>
      <c r="AA714" s="196" t="s">
        <v>176</v>
      </c>
      <c r="AB714" s="196" t="s">
        <v>176</v>
      </c>
      <c r="AC714" s="196" t="s">
        <v>176</v>
      </c>
      <c r="AD714" s="196" t="s">
        <v>176</v>
      </c>
      <c r="AE714" s="196" t="s">
        <v>1166</v>
      </c>
      <c r="AF714" s="196" t="s">
        <v>1166</v>
      </c>
      <c r="AG714" s="196" t="s">
        <v>1166</v>
      </c>
      <c r="AH714" s="196" t="s">
        <v>1166</v>
      </c>
      <c r="AI714" s="196" t="s">
        <v>1166</v>
      </c>
      <c r="AJ714" s="196" t="s">
        <v>1166</v>
      </c>
      <c r="AK714" s="196" t="s">
        <v>1166</v>
      </c>
      <c r="AL714" s="196" t="s">
        <v>1166</v>
      </c>
      <c r="AM714" s="196" t="s">
        <v>1166</v>
      </c>
      <c r="AN714" s="196" t="s">
        <v>1166</v>
      </c>
      <c r="AO714" s="196" t="s">
        <v>1166</v>
      </c>
      <c r="AP714" s="196" t="s">
        <v>1166</v>
      </c>
      <c r="AQ714" s="196" t="s">
        <v>1166</v>
      </c>
      <c r="AR714" s="196" t="s">
        <v>1166</v>
      </c>
      <c r="AS714" s="196" t="s">
        <v>1166</v>
      </c>
      <c r="AT714" s="196" t="s">
        <v>1166</v>
      </c>
      <c r="AU714" s="196" t="s">
        <v>1166</v>
      </c>
      <c r="AV714" s="196" t="s">
        <v>1166</v>
      </c>
      <c r="AW714" s="196" t="s">
        <v>1166</v>
      </c>
      <c r="AX714" s="196" t="s">
        <v>1166</v>
      </c>
      <c r="AY714" s="196" t="s">
        <v>1166</v>
      </c>
      <c r="AZ714" s="196" t="s">
        <v>1166</v>
      </c>
      <c r="BA714" s="196" t="s">
        <v>1166</v>
      </c>
      <c r="BB714" s="196" t="s">
        <v>1166</v>
      </c>
      <c r="BC714" s="196" t="s">
        <v>1166</v>
      </c>
      <c r="BD714" s="196" t="s">
        <v>1166</v>
      </c>
      <c r="BE714" s="196" t="s">
        <v>1166</v>
      </c>
      <c r="BF714" s="196" t="s">
        <v>1166</v>
      </c>
      <c r="BG714" s="196" t="s">
        <v>1166</v>
      </c>
      <c r="BH714" s="196" t="s">
        <v>1166</v>
      </c>
      <c r="BI714" s="196" t="s">
        <v>1166</v>
      </c>
      <c r="BJ714" s="196" t="s">
        <v>1818</v>
      </c>
      <c r="BK714" s="196"/>
      <c r="BL714" s="196"/>
      <c r="BM714" s="196"/>
      <c r="BN714" s="196"/>
      <c r="BO714" s="196"/>
      <c r="BP714" s="196"/>
      <c r="BQ714" s="196"/>
      <c r="BR714" s="196"/>
      <c r="BS714" s="196"/>
      <c r="BT714" s="196"/>
      <c r="BU714" s="196"/>
      <c r="BV714" s="196"/>
      <c r="BW714" s="196"/>
      <c r="BX714" s="196"/>
      <c r="BY714" s="196"/>
      <c r="BZ714" s="196"/>
      <c r="CA714" s="196"/>
      <c r="CB714" s="196"/>
      <c r="CC714" s="196"/>
      <c r="CD714" s="196" t="s">
        <v>2176</v>
      </c>
      <c r="CE714" s="196"/>
      <c r="CF714" s="196"/>
      <c r="CG714" s="196"/>
      <c r="CH714" s="196"/>
      <c r="CI714" s="196"/>
      <c r="CJ714" s="196"/>
      <c r="CK714" s="196"/>
      <c r="CL714" s="196"/>
      <c r="CM714" s="196"/>
      <c r="CN714" s="196" t="s">
        <v>2955</v>
      </c>
      <c r="CO714" s="196" t="s">
        <v>3800</v>
      </c>
      <c r="CP714" s="196" t="s">
        <v>2101</v>
      </c>
      <c r="CQ714" s="196" t="s">
        <v>3801</v>
      </c>
      <c r="CR714" s="196" t="s">
        <v>3406</v>
      </c>
      <c r="CS714" s="196"/>
      <c r="CT714" s="196"/>
      <c r="CU714" s="196"/>
      <c r="CV714" s="196"/>
      <c r="CW714" s="196"/>
      <c r="CX714" s="196"/>
      <c r="CY714" s="196"/>
      <c r="CZ714" s="196"/>
      <c r="DA714" s="196"/>
      <c r="DB714" s="196"/>
      <c r="DC714" s="196"/>
      <c r="DD714" s="196"/>
      <c r="DE714" s="196"/>
      <c r="DF714" s="196"/>
      <c r="DG714" s="196"/>
      <c r="DH714" s="196" t="s">
        <v>2955</v>
      </c>
      <c r="DI714" s="196" t="s">
        <v>1166</v>
      </c>
      <c r="DJ714" s="196" t="s">
        <v>1166</v>
      </c>
      <c r="DK714" s="196" t="s">
        <v>1166</v>
      </c>
      <c r="DL714" s="196" t="s">
        <v>1166</v>
      </c>
      <c r="DM714" s="196" t="s">
        <v>1166</v>
      </c>
      <c r="DN714" s="196" t="s">
        <v>1166</v>
      </c>
      <c r="DO714" s="196" t="s">
        <v>1166</v>
      </c>
      <c r="DP714" s="196" t="s">
        <v>1166</v>
      </c>
      <c r="DQ714" s="196" t="s">
        <v>1166</v>
      </c>
      <c r="DR714" s="196" t="s">
        <v>1166</v>
      </c>
      <c r="DS714" s="196" t="s">
        <v>1166</v>
      </c>
      <c r="DT714" s="196" t="s">
        <v>1166</v>
      </c>
      <c r="DU714" s="196" t="s">
        <v>1166</v>
      </c>
      <c r="DV714" s="196" t="s">
        <v>1166</v>
      </c>
      <c r="DW714" s="196" t="s">
        <v>1166</v>
      </c>
      <c r="DX714" s="196" t="s">
        <v>1166</v>
      </c>
      <c r="DY714" s="196" t="s">
        <v>1166</v>
      </c>
      <c r="DZ714" s="196" t="s">
        <v>1166</v>
      </c>
      <c r="EA714" s="196"/>
      <c r="EB714" s="196" t="s">
        <v>2101</v>
      </c>
      <c r="EC714" s="196" t="s">
        <v>3801</v>
      </c>
      <c r="ED714" s="196" t="s">
        <v>3406</v>
      </c>
      <c r="EE714" s="196"/>
      <c r="EF714" s="196"/>
      <c r="EG714" s="196"/>
      <c r="EH714" s="196"/>
      <c r="EI714" s="196"/>
      <c r="EJ714" s="196"/>
      <c r="EK714" s="196"/>
      <c r="EL714" s="196"/>
      <c r="EM714" s="196"/>
      <c r="EN714" s="196"/>
      <c r="EO714" s="196"/>
      <c r="EP714" s="196"/>
      <c r="EQ714" s="196"/>
      <c r="ER714" s="196"/>
      <c r="ES714" s="196"/>
      <c r="ET714" s="196"/>
      <c r="EU714" s="196"/>
      <c r="EV714" s="196" t="s">
        <v>297</v>
      </c>
      <c r="EW714" s="196"/>
      <c r="EX714" s="196" t="s">
        <v>355</v>
      </c>
      <c r="EY714" s="196" t="s">
        <v>1166</v>
      </c>
    </row>
    <row r="715" spans="1:155" x14ac:dyDescent="0.25">
      <c r="A715" s="196"/>
      <c r="B715" s="196" t="s">
        <v>356</v>
      </c>
      <c r="C715" s="196" t="s">
        <v>1166</v>
      </c>
      <c r="D715" s="196" t="s">
        <v>1166</v>
      </c>
      <c r="E715" s="196">
        <v>21</v>
      </c>
      <c r="F715" s="196" t="s">
        <v>170</v>
      </c>
      <c r="G715" s="196">
        <v>2016</v>
      </c>
      <c r="H715" s="196" t="s">
        <v>1166</v>
      </c>
      <c r="I715" s="225">
        <v>0.83333333333333304</v>
      </c>
      <c r="J715" s="197" t="s">
        <v>1166</v>
      </c>
      <c r="K715" s="224" t="s">
        <v>891</v>
      </c>
      <c r="L715" s="224" t="s">
        <v>1036</v>
      </c>
      <c r="M715" s="198" t="s">
        <v>1628</v>
      </c>
      <c r="N715" s="196" t="s">
        <v>173</v>
      </c>
      <c r="O715" s="196" t="s">
        <v>1166</v>
      </c>
      <c r="P715" s="196" t="s">
        <v>1166</v>
      </c>
      <c r="Q715" s="216" t="s">
        <v>1305</v>
      </c>
      <c r="R715" s="196" t="s">
        <v>2942</v>
      </c>
      <c r="S715" s="196" t="s">
        <v>2943</v>
      </c>
      <c r="T715" s="198" t="s">
        <v>1166</v>
      </c>
      <c r="U715" s="196" t="s">
        <v>358</v>
      </c>
      <c r="V715" s="196" t="s">
        <v>359</v>
      </c>
      <c r="W715" s="196" t="s">
        <v>176</v>
      </c>
      <c r="X715" s="196" t="s">
        <v>176</v>
      </c>
      <c r="Y715" s="196" t="s">
        <v>176</v>
      </c>
      <c r="Z715" s="196" t="s">
        <v>176</v>
      </c>
      <c r="AA715" s="196" t="s">
        <v>176</v>
      </c>
      <c r="AB715" s="196" t="s">
        <v>176</v>
      </c>
      <c r="AC715" s="196" t="s">
        <v>176</v>
      </c>
      <c r="AD715" s="196" t="s">
        <v>176</v>
      </c>
      <c r="AE715" s="196" t="s">
        <v>1166</v>
      </c>
      <c r="AF715" s="196" t="s">
        <v>1166</v>
      </c>
      <c r="AG715" s="196" t="s">
        <v>1166</v>
      </c>
      <c r="AH715" s="196" t="s">
        <v>1166</v>
      </c>
      <c r="AI715" s="196" t="s">
        <v>1166</v>
      </c>
      <c r="AJ715" s="196" t="s">
        <v>1166</v>
      </c>
      <c r="AK715" s="196" t="s">
        <v>1166</v>
      </c>
      <c r="AL715" s="196" t="s">
        <v>1166</v>
      </c>
      <c r="AM715" s="196" t="s">
        <v>1166</v>
      </c>
      <c r="AN715" s="196" t="s">
        <v>1166</v>
      </c>
      <c r="AO715" s="196" t="s">
        <v>1166</v>
      </c>
      <c r="AP715" s="196" t="s">
        <v>1166</v>
      </c>
      <c r="AQ715" s="196" t="s">
        <v>1166</v>
      </c>
      <c r="AR715" s="196" t="s">
        <v>1166</v>
      </c>
      <c r="AS715" s="196" t="s">
        <v>1166</v>
      </c>
      <c r="AT715" s="196" t="s">
        <v>1166</v>
      </c>
      <c r="AU715" s="196" t="s">
        <v>1166</v>
      </c>
      <c r="AV715" s="196" t="s">
        <v>1166</v>
      </c>
      <c r="AW715" s="196" t="s">
        <v>1166</v>
      </c>
      <c r="AX715" s="196" t="s">
        <v>1166</v>
      </c>
      <c r="AY715" s="196" t="s">
        <v>1166</v>
      </c>
      <c r="AZ715" s="196" t="s">
        <v>1166</v>
      </c>
      <c r="BA715" s="196" t="s">
        <v>1166</v>
      </c>
      <c r="BB715" s="196" t="s">
        <v>1166</v>
      </c>
      <c r="BC715" s="196" t="s">
        <v>1166</v>
      </c>
      <c r="BD715" s="196" t="s">
        <v>1166</v>
      </c>
      <c r="BE715" s="196" t="s">
        <v>1166</v>
      </c>
      <c r="BF715" s="196" t="s">
        <v>1166</v>
      </c>
      <c r="BG715" s="196" t="s">
        <v>1166</v>
      </c>
      <c r="BH715" s="196" t="s">
        <v>1166</v>
      </c>
      <c r="BI715" s="196" t="s">
        <v>1166</v>
      </c>
      <c r="BJ715" s="196" t="s">
        <v>360</v>
      </c>
      <c r="BK715" s="196"/>
      <c r="BL715" s="196"/>
      <c r="BM715" s="196"/>
      <c r="BN715" s="196"/>
      <c r="BO715" s="196"/>
      <c r="BP715" s="196"/>
      <c r="BQ715" s="196"/>
      <c r="BR715" s="196"/>
      <c r="BS715" s="196"/>
      <c r="BT715" s="196"/>
      <c r="BU715" s="196"/>
      <c r="BV715" s="196"/>
      <c r="BW715" s="196"/>
      <c r="BX715" s="196"/>
      <c r="BY715" s="196"/>
      <c r="BZ715" s="196"/>
      <c r="CA715" s="196"/>
      <c r="CB715" s="196"/>
      <c r="CC715" s="196"/>
      <c r="CD715" s="196" t="s">
        <v>925</v>
      </c>
      <c r="CE715" s="196"/>
      <c r="CF715" s="196"/>
      <c r="CG715" s="196"/>
      <c r="CH715" s="196"/>
      <c r="CI715" s="196"/>
      <c r="CJ715" s="196"/>
      <c r="CK715" s="196"/>
      <c r="CL715" s="196"/>
      <c r="CM715" s="196"/>
      <c r="CN715" s="196" t="s">
        <v>2955</v>
      </c>
      <c r="CO715" s="196" t="s">
        <v>3800</v>
      </c>
      <c r="CP715" s="196" t="s">
        <v>2101</v>
      </c>
      <c r="CQ715" s="196" t="s">
        <v>3801</v>
      </c>
      <c r="CR715" s="196" t="s">
        <v>3406</v>
      </c>
      <c r="CS715" s="196"/>
      <c r="CT715" s="196"/>
      <c r="CU715" s="196"/>
      <c r="CV715" s="196"/>
      <c r="CW715" s="196"/>
      <c r="CX715" s="196"/>
      <c r="CY715" s="196"/>
      <c r="CZ715" s="196"/>
      <c r="DA715" s="196"/>
      <c r="DB715" s="196"/>
      <c r="DC715" s="196"/>
      <c r="DD715" s="196"/>
      <c r="DE715" s="196"/>
      <c r="DF715" s="196"/>
      <c r="DG715" s="196"/>
      <c r="DH715" s="196" t="s">
        <v>2955</v>
      </c>
      <c r="DI715" s="196" t="s">
        <v>1166</v>
      </c>
      <c r="DJ715" s="196" t="s">
        <v>1166</v>
      </c>
      <c r="DK715" s="196" t="s">
        <v>1166</v>
      </c>
      <c r="DL715" s="196" t="s">
        <v>1166</v>
      </c>
      <c r="DM715" s="196" t="s">
        <v>1166</v>
      </c>
      <c r="DN715" s="196" t="s">
        <v>1166</v>
      </c>
      <c r="DO715" s="196" t="s">
        <v>1166</v>
      </c>
      <c r="DP715" s="196" t="s">
        <v>1166</v>
      </c>
      <c r="DQ715" s="196" t="s">
        <v>1166</v>
      </c>
      <c r="DR715" s="196" t="s">
        <v>1166</v>
      </c>
      <c r="DS715" s="196" t="s">
        <v>1166</v>
      </c>
      <c r="DT715" s="196" t="s">
        <v>1166</v>
      </c>
      <c r="DU715" s="196" t="s">
        <v>1166</v>
      </c>
      <c r="DV715" s="196" t="s">
        <v>1166</v>
      </c>
      <c r="DW715" s="196" t="s">
        <v>1166</v>
      </c>
      <c r="DX715" s="196" t="s">
        <v>1166</v>
      </c>
      <c r="DY715" s="196" t="s">
        <v>1166</v>
      </c>
      <c r="DZ715" s="196" t="s">
        <v>1166</v>
      </c>
      <c r="EA715" s="196"/>
      <c r="EB715" s="196" t="s">
        <v>2101</v>
      </c>
      <c r="EC715" s="196" t="s">
        <v>3801</v>
      </c>
      <c r="ED715" s="196" t="s">
        <v>3406</v>
      </c>
      <c r="EE715" s="196"/>
      <c r="EF715" s="196"/>
      <c r="EG715" s="196"/>
      <c r="EH715" s="196"/>
      <c r="EI715" s="196"/>
      <c r="EJ715" s="196"/>
      <c r="EK715" s="196"/>
      <c r="EL715" s="196"/>
      <c r="EM715" s="196"/>
      <c r="EN715" s="196"/>
      <c r="EO715" s="196"/>
      <c r="EP715" s="196"/>
      <c r="EQ715" s="196"/>
      <c r="ER715" s="196"/>
      <c r="ES715" s="196"/>
      <c r="ET715" s="196"/>
      <c r="EU715" s="196"/>
      <c r="EV715" s="196" t="s">
        <v>297</v>
      </c>
      <c r="EW715" s="196"/>
      <c r="EX715" s="196" t="s">
        <v>361</v>
      </c>
      <c r="EY715" s="196" t="s">
        <v>362</v>
      </c>
    </row>
    <row r="716" spans="1:155" x14ac:dyDescent="0.25">
      <c r="A716" s="126"/>
      <c r="B716" s="126" t="s">
        <v>908</v>
      </c>
      <c r="C716" s="126" t="s">
        <v>1166</v>
      </c>
      <c r="D716" s="126" t="s">
        <v>1166</v>
      </c>
      <c r="E716" s="207">
        <v>21</v>
      </c>
      <c r="F716" s="207" t="s">
        <v>170</v>
      </c>
      <c r="G716" s="207">
        <v>2016</v>
      </c>
      <c r="H716" s="207" t="s">
        <v>176</v>
      </c>
      <c r="I716" s="230">
        <v>0.625</v>
      </c>
      <c r="J716" s="207" t="s">
        <v>176</v>
      </c>
      <c r="K716" s="224" t="s">
        <v>891</v>
      </c>
      <c r="L716" s="126" t="s">
        <v>3827</v>
      </c>
      <c r="M716" s="208" t="s">
        <v>1628</v>
      </c>
      <c r="N716" s="126" t="s">
        <v>173</v>
      </c>
      <c r="O716" s="126" t="s">
        <v>176</v>
      </c>
      <c r="P716" s="126" t="s">
        <v>176</v>
      </c>
      <c r="Q716" s="216" t="s">
        <v>1305</v>
      </c>
      <c r="R716" s="207" t="s">
        <v>2942</v>
      </c>
      <c r="S716" s="207" t="s">
        <v>2943</v>
      </c>
      <c r="T716" s="126" t="s">
        <v>176</v>
      </c>
      <c r="U716" s="126" t="s">
        <v>3828</v>
      </c>
      <c r="V716" s="126" t="s">
        <v>3829</v>
      </c>
      <c r="W716" s="126" t="s">
        <v>176</v>
      </c>
      <c r="X716" s="126" t="s">
        <v>176</v>
      </c>
      <c r="Y716" s="126" t="s">
        <v>176</v>
      </c>
      <c r="Z716" s="126" t="s">
        <v>176</v>
      </c>
      <c r="AA716" s="126" t="s">
        <v>176</v>
      </c>
      <c r="AB716" s="126" t="s">
        <v>176</v>
      </c>
      <c r="AC716" s="126" t="s">
        <v>176</v>
      </c>
      <c r="AD716" s="126" t="s">
        <v>176</v>
      </c>
      <c r="AE716" s="126" t="s">
        <v>1166</v>
      </c>
      <c r="AF716" s="126" t="s">
        <v>1166</v>
      </c>
      <c r="AG716" s="126" t="s">
        <v>1166</v>
      </c>
      <c r="AH716" s="126" t="s">
        <v>1166</v>
      </c>
      <c r="AI716" s="126" t="s">
        <v>1166</v>
      </c>
      <c r="AJ716" s="126" t="s">
        <v>1166</v>
      </c>
      <c r="AK716" s="126" t="s">
        <v>1166</v>
      </c>
      <c r="AL716" s="126" t="s">
        <v>1166</v>
      </c>
      <c r="AM716" s="126" t="s">
        <v>1166</v>
      </c>
      <c r="AN716" s="126" t="s">
        <v>1166</v>
      </c>
      <c r="AO716" s="126" t="s">
        <v>1166</v>
      </c>
      <c r="AP716" s="126" t="s">
        <v>1166</v>
      </c>
      <c r="AQ716" s="126" t="s">
        <v>176</v>
      </c>
      <c r="AR716" s="126" t="s">
        <v>176</v>
      </c>
      <c r="AS716" s="126" t="s">
        <v>176</v>
      </c>
      <c r="AT716" s="126" t="s">
        <v>1166</v>
      </c>
      <c r="AU716" s="126" t="s">
        <v>1166</v>
      </c>
      <c r="AV716" s="126" t="s">
        <v>1166</v>
      </c>
      <c r="AW716" s="126" t="s">
        <v>1166</v>
      </c>
      <c r="AX716" s="126" t="s">
        <v>1166</v>
      </c>
      <c r="AY716" s="126" t="s">
        <v>1166</v>
      </c>
      <c r="AZ716" s="126" t="s">
        <v>1166</v>
      </c>
      <c r="BA716" s="126" t="s">
        <v>1166</v>
      </c>
      <c r="BB716" s="126" t="s">
        <v>1166</v>
      </c>
      <c r="BC716" s="126" t="s">
        <v>1166</v>
      </c>
      <c r="BD716" s="126" t="s">
        <v>1166</v>
      </c>
      <c r="BE716" s="126" t="s">
        <v>1166</v>
      </c>
      <c r="BF716" s="126" t="s">
        <v>1166</v>
      </c>
      <c r="BG716" s="126" t="s">
        <v>1166</v>
      </c>
      <c r="BH716" s="126" t="s">
        <v>1166</v>
      </c>
      <c r="BI716" s="126" t="s">
        <v>1166</v>
      </c>
      <c r="BJ716" s="126" t="s">
        <v>696</v>
      </c>
      <c r="BK716" s="126"/>
      <c r="BL716" s="126"/>
      <c r="BM716" s="126"/>
      <c r="BN716" s="126"/>
      <c r="BO716" s="126"/>
      <c r="BP716" s="126"/>
      <c r="BQ716" s="126"/>
      <c r="BR716" s="126"/>
      <c r="BS716" s="126"/>
      <c r="BT716" s="126"/>
      <c r="BU716" s="126"/>
      <c r="BV716" s="126"/>
      <c r="BW716" s="126"/>
      <c r="BX716" s="126"/>
      <c r="BY716" s="126"/>
      <c r="BZ716" s="126"/>
      <c r="CA716" s="126"/>
      <c r="CB716" s="126"/>
      <c r="CC716" s="126"/>
      <c r="CD716" s="126" t="s">
        <v>243</v>
      </c>
      <c r="CE716" s="126"/>
      <c r="CF716" s="126"/>
      <c r="CG716" s="126"/>
      <c r="CH716" s="126"/>
      <c r="CI716" s="126"/>
      <c r="CJ716" s="126"/>
      <c r="CK716" s="126"/>
      <c r="CL716" s="126"/>
      <c r="CM716" s="126"/>
      <c r="CN716" s="126" t="s">
        <v>891</v>
      </c>
      <c r="CO716" s="126" t="s">
        <v>2101</v>
      </c>
      <c r="CP716" s="126" t="s">
        <v>3801</v>
      </c>
      <c r="CQ716" s="126" t="s">
        <v>3406</v>
      </c>
      <c r="CR716" s="126" t="s">
        <v>176</v>
      </c>
      <c r="CS716" s="126"/>
      <c r="CT716" s="126"/>
      <c r="CU716" s="126"/>
      <c r="CV716" s="126"/>
      <c r="CW716" s="126"/>
      <c r="CX716" s="126"/>
      <c r="CY716" s="126"/>
      <c r="CZ716" s="126"/>
      <c r="DA716" s="126"/>
      <c r="DB716" s="126"/>
      <c r="DC716" s="126"/>
      <c r="DD716" s="126"/>
      <c r="DE716" s="126"/>
      <c r="DF716" s="126"/>
      <c r="DG716" s="126"/>
      <c r="DH716" s="126" t="s">
        <v>891</v>
      </c>
      <c r="DI716" s="126" t="s">
        <v>176</v>
      </c>
      <c r="DJ716" s="126" t="s">
        <v>176</v>
      </c>
      <c r="DK716" s="126" t="s">
        <v>176</v>
      </c>
      <c r="DL716" s="126" t="s">
        <v>176</v>
      </c>
      <c r="DM716" s="126" t="s">
        <v>176</v>
      </c>
      <c r="DN716" s="126" t="s">
        <v>176</v>
      </c>
      <c r="DO716" s="126" t="s">
        <v>176</v>
      </c>
      <c r="DP716" s="126" t="s">
        <v>176</v>
      </c>
      <c r="DQ716" s="126" t="s">
        <v>1166</v>
      </c>
      <c r="DR716" s="126" t="s">
        <v>1166</v>
      </c>
      <c r="DS716" s="126" t="s">
        <v>1166</v>
      </c>
      <c r="DT716" s="126" t="s">
        <v>1166</v>
      </c>
      <c r="DU716" s="126" t="s">
        <v>1166</v>
      </c>
      <c r="DV716" s="126" t="s">
        <v>1166</v>
      </c>
      <c r="DW716" s="126" t="s">
        <v>1166</v>
      </c>
      <c r="DX716" s="126" t="s">
        <v>1166</v>
      </c>
      <c r="DY716" s="126" t="s">
        <v>1166</v>
      </c>
      <c r="DZ716" s="126" t="s">
        <v>1166</v>
      </c>
      <c r="EA716" s="126"/>
      <c r="EB716" s="126" t="s">
        <v>2101</v>
      </c>
      <c r="EC716" s="126" t="s">
        <v>3801</v>
      </c>
      <c r="ED716" s="126" t="s">
        <v>3406</v>
      </c>
      <c r="EE716" s="126" t="s">
        <v>176</v>
      </c>
      <c r="EF716" s="126" t="s">
        <v>176</v>
      </c>
      <c r="EG716" s="126" t="s">
        <v>176</v>
      </c>
      <c r="EH716" s="126" t="s">
        <v>176</v>
      </c>
      <c r="EI716" s="126" t="s">
        <v>176</v>
      </c>
      <c r="EJ716" s="126" t="s">
        <v>176</v>
      </c>
      <c r="EK716" s="126" t="s">
        <v>176</v>
      </c>
      <c r="EL716" s="126"/>
      <c r="EM716" s="126"/>
      <c r="EN716" s="126"/>
      <c r="EO716" s="126"/>
      <c r="EP716" s="126"/>
      <c r="EQ716" s="126"/>
      <c r="ER716" s="126"/>
      <c r="ES716" s="126"/>
      <c r="ET716" s="126"/>
      <c r="EU716" s="126"/>
      <c r="EV716" s="126" t="s">
        <v>297</v>
      </c>
      <c r="EW716" s="126"/>
      <c r="EX716" s="126" t="s">
        <v>913</v>
      </c>
      <c r="EY716" s="126" t="s">
        <v>914</v>
      </c>
    </row>
    <row r="717" spans="1:155" x14ac:dyDescent="0.25">
      <c r="A717" s="196"/>
      <c r="B717" s="196" t="s">
        <v>371</v>
      </c>
      <c r="C717" s="196" t="s">
        <v>1166</v>
      </c>
      <c r="D717" s="196" t="s">
        <v>1166</v>
      </c>
      <c r="E717" s="196">
        <v>22</v>
      </c>
      <c r="F717" s="196" t="s">
        <v>170</v>
      </c>
      <c r="G717" s="196">
        <v>2016</v>
      </c>
      <c r="H717" s="196" t="s">
        <v>1166</v>
      </c>
      <c r="I717" s="225">
        <v>0.70833333333333304</v>
      </c>
      <c r="J717" s="197" t="s">
        <v>1166</v>
      </c>
      <c r="K717" s="224" t="s">
        <v>891</v>
      </c>
      <c r="L717" s="224" t="s">
        <v>1312</v>
      </c>
      <c r="M717" s="198" t="s">
        <v>1628</v>
      </c>
      <c r="N717" s="196" t="s">
        <v>173</v>
      </c>
      <c r="O717" s="196" t="s">
        <v>1166</v>
      </c>
      <c r="P717" s="196" t="s">
        <v>1166</v>
      </c>
      <c r="Q717" s="216" t="s">
        <v>1305</v>
      </c>
      <c r="R717" s="196" t="s">
        <v>2942</v>
      </c>
      <c r="S717" s="196" t="s">
        <v>2943</v>
      </c>
      <c r="T717" s="198" t="s">
        <v>1166</v>
      </c>
      <c r="U717" s="196" t="s">
        <v>372</v>
      </c>
      <c r="V717" s="196" t="s">
        <v>373</v>
      </c>
      <c r="W717" s="196" t="s">
        <v>3830</v>
      </c>
      <c r="X717" s="196" t="s">
        <v>3831</v>
      </c>
      <c r="Y717" s="196" t="s">
        <v>3832</v>
      </c>
      <c r="Z717" s="196" t="s">
        <v>176</v>
      </c>
      <c r="AA717" s="196" t="s">
        <v>176</v>
      </c>
      <c r="AB717" s="196" t="s">
        <v>176</v>
      </c>
      <c r="AC717" s="196" t="s">
        <v>176</v>
      </c>
      <c r="AD717" s="196" t="s">
        <v>176</v>
      </c>
      <c r="AE717" s="196" t="s">
        <v>1166</v>
      </c>
      <c r="AF717" s="196" t="s">
        <v>1166</v>
      </c>
      <c r="AG717" s="196" t="s">
        <v>1166</v>
      </c>
      <c r="AH717" s="196" t="s">
        <v>1166</v>
      </c>
      <c r="AI717" s="196" t="s">
        <v>1166</v>
      </c>
      <c r="AJ717" s="196" t="s">
        <v>1166</v>
      </c>
      <c r="AK717" s="196" t="s">
        <v>1166</v>
      </c>
      <c r="AL717" s="196" t="s">
        <v>1166</v>
      </c>
      <c r="AM717" s="196" t="s">
        <v>1166</v>
      </c>
      <c r="AN717" s="196" t="s">
        <v>1166</v>
      </c>
      <c r="AO717" s="196" t="s">
        <v>1166</v>
      </c>
      <c r="AP717" s="196" t="s">
        <v>1166</v>
      </c>
      <c r="AQ717" s="196" t="s">
        <v>1166</v>
      </c>
      <c r="AR717" s="196" t="s">
        <v>1166</v>
      </c>
      <c r="AS717" s="196" t="s">
        <v>1166</v>
      </c>
      <c r="AT717" s="196" t="s">
        <v>1166</v>
      </c>
      <c r="AU717" s="196" t="s">
        <v>1166</v>
      </c>
      <c r="AV717" s="196" t="s">
        <v>1166</v>
      </c>
      <c r="AW717" s="196" t="s">
        <v>1166</v>
      </c>
      <c r="AX717" s="196" t="s">
        <v>1166</v>
      </c>
      <c r="AY717" s="196" t="s">
        <v>1166</v>
      </c>
      <c r="AZ717" s="196" t="s">
        <v>1166</v>
      </c>
      <c r="BA717" s="196" t="s">
        <v>1166</v>
      </c>
      <c r="BB717" s="196" t="s">
        <v>1166</v>
      </c>
      <c r="BC717" s="196" t="s">
        <v>1166</v>
      </c>
      <c r="BD717" s="196" t="s">
        <v>1166</v>
      </c>
      <c r="BE717" s="196" t="s">
        <v>1166</v>
      </c>
      <c r="BF717" s="196" t="s">
        <v>1166</v>
      </c>
      <c r="BG717" s="196" t="s">
        <v>1166</v>
      </c>
      <c r="BH717" s="196" t="s">
        <v>1166</v>
      </c>
      <c r="BI717" s="196" t="s">
        <v>1166</v>
      </c>
      <c r="BJ717" s="196" t="s">
        <v>1818</v>
      </c>
      <c r="BK717" s="196" t="s">
        <v>314</v>
      </c>
      <c r="BL717" s="196"/>
      <c r="BM717" s="196"/>
      <c r="BN717" s="196"/>
      <c r="BO717" s="196"/>
      <c r="BP717" s="196"/>
      <c r="BQ717" s="196"/>
      <c r="BR717" s="196"/>
      <c r="BS717" s="196"/>
      <c r="BT717" s="196"/>
      <c r="BU717" s="196"/>
      <c r="BV717" s="196"/>
      <c r="BW717" s="196"/>
      <c r="BX717" s="196"/>
      <c r="BY717" s="196"/>
      <c r="BZ717" s="196"/>
      <c r="CA717" s="196"/>
      <c r="CB717" s="196"/>
      <c r="CC717" s="196"/>
      <c r="CD717" s="196" t="s">
        <v>267</v>
      </c>
      <c r="CE717" s="196"/>
      <c r="CF717" s="196"/>
      <c r="CG717" s="196"/>
      <c r="CH717" s="196"/>
      <c r="CI717" s="196"/>
      <c r="CJ717" s="196"/>
      <c r="CK717" s="196"/>
      <c r="CL717" s="196"/>
      <c r="CM717" s="196"/>
      <c r="CN717" s="196" t="s">
        <v>2955</v>
      </c>
      <c r="CO717" s="196" t="s">
        <v>3800</v>
      </c>
      <c r="CP717" s="196" t="s">
        <v>2101</v>
      </c>
      <c r="CQ717" s="196" t="s">
        <v>3801</v>
      </c>
      <c r="CR717" s="196" t="s">
        <v>3406</v>
      </c>
      <c r="CS717" s="196"/>
      <c r="CT717" s="196"/>
      <c r="CU717" s="196"/>
      <c r="CV717" s="196"/>
      <c r="CW717" s="196"/>
      <c r="CX717" s="196"/>
      <c r="CY717" s="196"/>
      <c r="CZ717" s="196"/>
      <c r="DA717" s="196"/>
      <c r="DB717" s="196"/>
      <c r="DC717" s="196"/>
      <c r="DD717" s="196"/>
      <c r="DE717" s="196"/>
      <c r="DF717" s="196"/>
      <c r="DG717" s="196"/>
      <c r="DH717" s="196" t="s">
        <v>2955</v>
      </c>
      <c r="DI717" s="196" t="s">
        <v>1166</v>
      </c>
      <c r="DJ717" s="196" t="s">
        <v>1166</v>
      </c>
      <c r="DK717" s="196" t="s">
        <v>1166</v>
      </c>
      <c r="DL717" s="196" t="s">
        <v>1166</v>
      </c>
      <c r="DM717" s="196" t="s">
        <v>1166</v>
      </c>
      <c r="DN717" s="196" t="s">
        <v>1166</v>
      </c>
      <c r="DO717" s="196" t="s">
        <v>1166</v>
      </c>
      <c r="DP717" s="196" t="s">
        <v>1166</v>
      </c>
      <c r="DQ717" s="196" t="s">
        <v>1166</v>
      </c>
      <c r="DR717" s="196" t="s">
        <v>1166</v>
      </c>
      <c r="DS717" s="196" t="s">
        <v>1166</v>
      </c>
      <c r="DT717" s="196" t="s">
        <v>1166</v>
      </c>
      <c r="DU717" s="196" t="s">
        <v>1166</v>
      </c>
      <c r="DV717" s="196" t="s">
        <v>1166</v>
      </c>
      <c r="DW717" s="196" t="s">
        <v>1166</v>
      </c>
      <c r="DX717" s="196" t="s">
        <v>1166</v>
      </c>
      <c r="DY717" s="196" t="s">
        <v>1166</v>
      </c>
      <c r="DZ717" s="196" t="s">
        <v>1166</v>
      </c>
      <c r="EA717" s="196"/>
      <c r="EB717" s="196" t="s">
        <v>2101</v>
      </c>
      <c r="EC717" s="196" t="s">
        <v>3801</v>
      </c>
      <c r="ED717" s="196" t="s">
        <v>3406</v>
      </c>
      <c r="EE717" s="196"/>
      <c r="EF717" s="196"/>
      <c r="EG717" s="196"/>
      <c r="EH717" s="196"/>
      <c r="EI717" s="196"/>
      <c r="EJ717" s="196"/>
      <c r="EK717" s="196"/>
      <c r="EL717" s="196"/>
      <c r="EM717" s="196"/>
      <c r="EN717" s="196"/>
      <c r="EO717" s="196"/>
      <c r="EP717" s="196"/>
      <c r="EQ717" s="196"/>
      <c r="ER717" s="196"/>
      <c r="ES717" s="196"/>
      <c r="ET717" s="196"/>
      <c r="EU717" s="196"/>
      <c r="EV717" s="196" t="s">
        <v>297</v>
      </c>
      <c r="EW717" s="196"/>
      <c r="EX717" s="196" t="s">
        <v>377</v>
      </c>
      <c r="EY717" s="196" t="s">
        <v>3833</v>
      </c>
    </row>
    <row r="718" spans="1:155" x14ac:dyDescent="0.25">
      <c r="A718" s="196"/>
      <c r="B718" s="196" t="s">
        <v>491</v>
      </c>
      <c r="C718" s="196" t="s">
        <v>1166</v>
      </c>
      <c r="D718" s="196" t="s">
        <v>1166</v>
      </c>
      <c r="E718" s="196">
        <v>8</v>
      </c>
      <c r="F718" s="196" t="s">
        <v>190</v>
      </c>
      <c r="G718" s="196">
        <v>2016</v>
      </c>
      <c r="H718" s="196" t="s">
        <v>1166</v>
      </c>
      <c r="I718" s="225">
        <v>0.8125</v>
      </c>
      <c r="J718" s="197" t="s">
        <v>1166</v>
      </c>
      <c r="K718" s="224" t="s">
        <v>409</v>
      </c>
      <c r="L718" s="224" t="s">
        <v>410</v>
      </c>
      <c r="M718" s="198" t="s">
        <v>1621</v>
      </c>
      <c r="N718" s="196" t="s">
        <v>193</v>
      </c>
      <c r="O718" s="196" t="s">
        <v>1166</v>
      </c>
      <c r="P718" s="196" t="s">
        <v>1166</v>
      </c>
      <c r="Q718" s="216" t="s">
        <v>1190</v>
      </c>
      <c r="R718" s="196" t="s">
        <v>1782</v>
      </c>
      <c r="S718" s="196" t="s">
        <v>1783</v>
      </c>
      <c r="T718" s="198" t="s">
        <v>1166</v>
      </c>
      <c r="U718" s="196" t="s">
        <v>492</v>
      </c>
      <c r="V718" s="196" t="s">
        <v>493</v>
      </c>
      <c r="W718" s="196" t="s">
        <v>3834</v>
      </c>
      <c r="X718" s="196" t="s">
        <v>3835</v>
      </c>
      <c r="Y718" s="196" t="s">
        <v>3836</v>
      </c>
      <c r="Z718" s="196" t="s">
        <v>176</v>
      </c>
      <c r="AA718" s="196" t="s">
        <v>176</v>
      </c>
      <c r="AB718" s="196" t="s">
        <v>176</v>
      </c>
      <c r="AC718" s="196" t="s">
        <v>176</v>
      </c>
      <c r="AD718" s="196" t="s">
        <v>1166</v>
      </c>
      <c r="AE718" s="196" t="s">
        <v>1166</v>
      </c>
      <c r="AF718" s="196" t="s">
        <v>1166</v>
      </c>
      <c r="AG718" s="196" t="s">
        <v>1166</v>
      </c>
      <c r="AH718" s="196" t="s">
        <v>1166</v>
      </c>
      <c r="AI718" s="196" t="s">
        <v>1166</v>
      </c>
      <c r="AJ718" s="196" t="s">
        <v>1166</v>
      </c>
      <c r="AK718" s="196" t="s">
        <v>1166</v>
      </c>
      <c r="AL718" s="196" t="s">
        <v>1166</v>
      </c>
      <c r="AM718" s="196" t="s">
        <v>1166</v>
      </c>
      <c r="AN718" s="196" t="s">
        <v>1166</v>
      </c>
      <c r="AO718" s="196" t="s">
        <v>1166</v>
      </c>
      <c r="AP718" s="196" t="s">
        <v>1166</v>
      </c>
      <c r="AQ718" s="196" t="s">
        <v>1166</v>
      </c>
      <c r="AR718" s="196" t="s">
        <v>1166</v>
      </c>
      <c r="AS718" s="196" t="s">
        <v>1166</v>
      </c>
      <c r="AT718" s="196" t="s">
        <v>1166</v>
      </c>
      <c r="AU718" s="196" t="s">
        <v>1166</v>
      </c>
      <c r="AV718" s="196" t="s">
        <v>1166</v>
      </c>
      <c r="AW718" s="196" t="s">
        <v>1166</v>
      </c>
      <c r="AX718" s="196" t="s">
        <v>1166</v>
      </c>
      <c r="AY718" s="196" t="s">
        <v>1166</v>
      </c>
      <c r="AZ718" s="196" t="s">
        <v>1166</v>
      </c>
      <c r="BA718" s="196" t="s">
        <v>1166</v>
      </c>
      <c r="BB718" s="196" t="s">
        <v>1166</v>
      </c>
      <c r="BC718" s="196" t="s">
        <v>1166</v>
      </c>
      <c r="BD718" s="196" t="s">
        <v>1166</v>
      </c>
      <c r="BE718" s="196" t="s">
        <v>1166</v>
      </c>
      <c r="BF718" s="196" t="s">
        <v>1166</v>
      </c>
      <c r="BG718" s="196" t="s">
        <v>1166</v>
      </c>
      <c r="BH718" s="196" t="s">
        <v>1166</v>
      </c>
      <c r="BI718" s="196" t="s">
        <v>1166</v>
      </c>
      <c r="BJ718" s="196" t="s">
        <v>1818</v>
      </c>
      <c r="BK718" s="196" t="s">
        <v>1706</v>
      </c>
      <c r="BL718" s="196"/>
      <c r="BM718" s="196"/>
      <c r="BN718" s="196"/>
      <c r="BO718" s="196"/>
      <c r="BP718" s="196"/>
      <c r="BQ718" s="196"/>
      <c r="BR718" s="196"/>
      <c r="BS718" s="196"/>
      <c r="BT718" s="196"/>
      <c r="BU718" s="196"/>
      <c r="BV718" s="196"/>
      <c r="BW718" s="196"/>
      <c r="BX718" s="196"/>
      <c r="BY718" s="196"/>
      <c r="BZ718" s="196"/>
      <c r="CA718" s="196"/>
      <c r="CB718" s="196"/>
      <c r="CC718" s="196"/>
      <c r="CD718" s="196" t="s">
        <v>756</v>
      </c>
      <c r="CE718" s="196"/>
      <c r="CF718" s="196"/>
      <c r="CG718" s="196"/>
      <c r="CH718" s="196"/>
      <c r="CI718" s="196"/>
      <c r="CJ718" s="196"/>
      <c r="CK718" s="196"/>
      <c r="CL718" s="196"/>
      <c r="CM718" s="196"/>
      <c r="CN718" s="196" t="s">
        <v>497</v>
      </c>
      <c r="CO718" s="196" t="s">
        <v>1166</v>
      </c>
      <c r="CP718" s="196" t="s">
        <v>1166</v>
      </c>
      <c r="CQ718" s="196" t="s">
        <v>1166</v>
      </c>
      <c r="CR718" s="196" t="s">
        <v>1166</v>
      </c>
      <c r="CS718" s="196"/>
      <c r="CT718" s="196"/>
      <c r="CU718" s="196"/>
      <c r="CV718" s="196"/>
      <c r="CW718" s="196"/>
      <c r="CX718" s="196"/>
      <c r="CY718" s="196"/>
      <c r="CZ718" s="196"/>
      <c r="DA718" s="196"/>
      <c r="DB718" s="196"/>
      <c r="DC718" s="196"/>
      <c r="DD718" s="196"/>
      <c r="DE718" s="196"/>
      <c r="DF718" s="196"/>
      <c r="DG718" s="196"/>
      <c r="DH718" s="196" t="s">
        <v>497</v>
      </c>
      <c r="DI718" s="196" t="s">
        <v>1166</v>
      </c>
      <c r="DJ718" s="196" t="s">
        <v>1166</v>
      </c>
      <c r="DK718" s="196" t="s">
        <v>1166</v>
      </c>
      <c r="DL718" s="196" t="s">
        <v>1166</v>
      </c>
      <c r="DM718" s="196" t="s">
        <v>1166</v>
      </c>
      <c r="DN718" s="196" t="s">
        <v>1166</v>
      </c>
      <c r="DO718" s="196" t="s">
        <v>1166</v>
      </c>
      <c r="DP718" s="196" t="s">
        <v>1166</v>
      </c>
      <c r="DQ718" s="196" t="s">
        <v>1166</v>
      </c>
      <c r="DR718" s="196" t="s">
        <v>1166</v>
      </c>
      <c r="DS718" s="196" t="s">
        <v>1166</v>
      </c>
      <c r="DT718" s="196" t="s">
        <v>1166</v>
      </c>
      <c r="DU718" s="196" t="s">
        <v>1166</v>
      </c>
      <c r="DV718" s="196" t="s">
        <v>1166</v>
      </c>
      <c r="DW718" s="196" t="s">
        <v>1166</v>
      </c>
      <c r="DX718" s="196" t="s">
        <v>1166</v>
      </c>
      <c r="DY718" s="196" t="s">
        <v>1166</v>
      </c>
      <c r="DZ718" s="196" t="s">
        <v>1166</v>
      </c>
      <c r="EA718" s="196"/>
      <c r="EB718" s="196" t="s">
        <v>498</v>
      </c>
      <c r="EC718" s="196" t="s">
        <v>1166</v>
      </c>
      <c r="ED718" s="196" t="s">
        <v>1166</v>
      </c>
      <c r="EE718" s="196"/>
      <c r="EF718" s="196"/>
      <c r="EG718" s="196"/>
      <c r="EH718" s="196"/>
      <c r="EI718" s="196"/>
      <c r="EJ718" s="196"/>
      <c r="EK718" s="196"/>
      <c r="EL718" s="196"/>
      <c r="EM718" s="196"/>
      <c r="EN718" s="196"/>
      <c r="EO718" s="196"/>
      <c r="EP718" s="196"/>
      <c r="EQ718" s="196"/>
      <c r="ER718" s="196"/>
      <c r="ES718" s="196"/>
      <c r="ET718" s="196"/>
      <c r="EU718" s="196"/>
      <c r="EV718" s="196" t="s">
        <v>3734</v>
      </c>
      <c r="EW718" s="196"/>
      <c r="EX718" s="196" t="s">
        <v>499</v>
      </c>
      <c r="EY718" s="196" t="s">
        <v>1166</v>
      </c>
    </row>
    <row r="719" spans="1:155" x14ac:dyDescent="0.25">
      <c r="A719" s="196"/>
      <c r="B719" s="196" t="s">
        <v>821</v>
      </c>
      <c r="C719" s="196" t="s">
        <v>1166</v>
      </c>
      <c r="D719" s="196" t="s">
        <v>1166</v>
      </c>
      <c r="E719" s="196">
        <v>19</v>
      </c>
      <c r="F719" s="196" t="s">
        <v>190</v>
      </c>
      <c r="G719" s="196">
        <v>2016</v>
      </c>
      <c r="H719" s="196" t="s">
        <v>1166</v>
      </c>
      <c r="I719" s="225">
        <v>0.66666666666666696</v>
      </c>
      <c r="J719" s="197" t="s">
        <v>1166</v>
      </c>
      <c r="K719" s="224" t="s">
        <v>429</v>
      </c>
      <c r="L719" s="224" t="s">
        <v>382</v>
      </c>
      <c r="M719" s="198" t="s">
        <v>2938</v>
      </c>
      <c r="N719" s="196" t="s">
        <v>383</v>
      </c>
      <c r="O719" s="196" t="s">
        <v>1166</v>
      </c>
      <c r="P719" s="196" t="s">
        <v>1166</v>
      </c>
      <c r="Q719" s="216" t="s">
        <v>1169</v>
      </c>
      <c r="R719" s="196" t="s">
        <v>2070</v>
      </c>
      <c r="S719" s="196" t="s">
        <v>2071</v>
      </c>
      <c r="T719" s="198" t="s">
        <v>1166</v>
      </c>
      <c r="U719" s="196" t="s">
        <v>1166</v>
      </c>
      <c r="V719" s="196" t="s">
        <v>176</v>
      </c>
      <c r="W719" s="196" t="s">
        <v>176</v>
      </c>
      <c r="X719" s="196" t="s">
        <v>176</v>
      </c>
      <c r="Y719" s="196" t="s">
        <v>176</v>
      </c>
      <c r="Z719" s="196" t="s">
        <v>176</v>
      </c>
      <c r="AA719" s="196" t="s">
        <v>176</v>
      </c>
      <c r="AB719" s="196" t="s">
        <v>176</v>
      </c>
      <c r="AC719" s="196" t="s">
        <v>176</v>
      </c>
      <c r="AD719" s="196" t="s">
        <v>176</v>
      </c>
      <c r="AE719" s="196" t="s">
        <v>1166</v>
      </c>
      <c r="AF719" s="196" t="s">
        <v>1166</v>
      </c>
      <c r="AG719" s="196" t="s">
        <v>1166</v>
      </c>
      <c r="AH719" s="196" t="s">
        <v>1166</v>
      </c>
      <c r="AI719" s="196" t="s">
        <v>1166</v>
      </c>
      <c r="AJ719" s="196" t="s">
        <v>1166</v>
      </c>
      <c r="AK719" s="196" t="s">
        <v>1166</v>
      </c>
      <c r="AL719" s="196" t="s">
        <v>1166</v>
      </c>
      <c r="AM719" s="196" t="s">
        <v>1166</v>
      </c>
      <c r="AN719" s="196" t="s">
        <v>1166</v>
      </c>
      <c r="AO719" s="196" t="s">
        <v>1166</v>
      </c>
      <c r="AP719" s="196" t="s">
        <v>1166</v>
      </c>
      <c r="AQ719" s="196" t="s">
        <v>822</v>
      </c>
      <c r="AR719" s="196" t="s">
        <v>823</v>
      </c>
      <c r="AS719" s="196" t="s">
        <v>3837</v>
      </c>
      <c r="AT719" s="196" t="s">
        <v>1166</v>
      </c>
      <c r="AU719" s="196" t="s">
        <v>1166</v>
      </c>
      <c r="AV719" s="196" t="s">
        <v>1166</v>
      </c>
      <c r="AW719" s="196" t="s">
        <v>1166</v>
      </c>
      <c r="AX719" s="196" t="s">
        <v>1166</v>
      </c>
      <c r="AY719" s="196" t="s">
        <v>1166</v>
      </c>
      <c r="AZ719" s="196" t="s">
        <v>1166</v>
      </c>
      <c r="BA719" s="196" t="s">
        <v>1166</v>
      </c>
      <c r="BB719" s="196" t="s">
        <v>1166</v>
      </c>
      <c r="BC719" s="196" t="s">
        <v>1166</v>
      </c>
      <c r="BD719" s="196" t="s">
        <v>1166</v>
      </c>
      <c r="BE719" s="196" t="s">
        <v>1166</v>
      </c>
      <c r="BF719" s="196" t="s">
        <v>1166</v>
      </c>
      <c r="BG719" s="196" t="s">
        <v>1166</v>
      </c>
      <c r="BH719" s="196" t="s">
        <v>1166</v>
      </c>
      <c r="BI719" s="196" t="s">
        <v>1166</v>
      </c>
      <c r="BJ719" s="196" t="s">
        <v>1727</v>
      </c>
      <c r="BK719" s="196"/>
      <c r="BL719" s="196"/>
      <c r="BM719" s="196"/>
      <c r="BN719" s="196"/>
      <c r="BO719" s="196"/>
      <c r="BP719" s="196"/>
      <c r="BQ719" s="196"/>
      <c r="BR719" s="196"/>
      <c r="BS719" s="196"/>
      <c r="BT719" s="196"/>
      <c r="BU719" s="196"/>
      <c r="BV719" s="196"/>
      <c r="BW719" s="196"/>
      <c r="BX719" s="196"/>
      <c r="BY719" s="196"/>
      <c r="BZ719" s="196"/>
      <c r="CA719" s="196"/>
      <c r="CB719" s="196"/>
      <c r="CC719" s="196"/>
      <c r="CD719" s="196" t="s">
        <v>267</v>
      </c>
      <c r="CE719" s="196"/>
      <c r="CF719" s="196"/>
      <c r="CG719" s="196"/>
      <c r="CH719" s="196"/>
      <c r="CI719" s="196"/>
      <c r="CJ719" s="196"/>
      <c r="CK719" s="196"/>
      <c r="CL719" s="196"/>
      <c r="CM719" s="196"/>
      <c r="CN719" s="196" t="s">
        <v>3838</v>
      </c>
      <c r="CO719" s="196" t="s">
        <v>1166</v>
      </c>
      <c r="CP719" s="196" t="s">
        <v>1166</v>
      </c>
      <c r="CQ719" s="196" t="s">
        <v>1166</v>
      </c>
      <c r="CR719" s="196" t="s">
        <v>1166</v>
      </c>
      <c r="CS719" s="196"/>
      <c r="CT719" s="196"/>
      <c r="CU719" s="196"/>
      <c r="CV719" s="196"/>
      <c r="CW719" s="196"/>
      <c r="CX719" s="196"/>
      <c r="CY719" s="196"/>
      <c r="CZ719" s="196"/>
      <c r="DA719" s="196"/>
      <c r="DB719" s="196"/>
      <c r="DC719" s="196"/>
      <c r="DD719" s="196"/>
      <c r="DE719" s="196"/>
      <c r="DF719" s="196"/>
      <c r="DG719" s="196"/>
      <c r="DH719" s="196" t="s">
        <v>1166</v>
      </c>
      <c r="DI719" s="196" t="s">
        <v>1166</v>
      </c>
      <c r="DJ719" s="196" t="s">
        <v>1166</v>
      </c>
      <c r="DK719" s="196" t="s">
        <v>1166</v>
      </c>
      <c r="DL719" s="196" t="s">
        <v>1166</v>
      </c>
      <c r="DM719" s="196" t="s">
        <v>1166</v>
      </c>
      <c r="DN719" s="196" t="s">
        <v>1166</v>
      </c>
      <c r="DO719" s="196" t="s">
        <v>1166</v>
      </c>
      <c r="DP719" s="196" t="s">
        <v>1166</v>
      </c>
      <c r="DQ719" s="196" t="s">
        <v>1166</v>
      </c>
      <c r="DR719" s="196" t="s">
        <v>1166</v>
      </c>
      <c r="DS719" s="196" t="s">
        <v>1166</v>
      </c>
      <c r="DT719" s="196" t="s">
        <v>1166</v>
      </c>
      <c r="DU719" s="196" t="s">
        <v>1166</v>
      </c>
      <c r="DV719" s="196" t="s">
        <v>1166</v>
      </c>
      <c r="DW719" s="196" t="s">
        <v>1166</v>
      </c>
      <c r="DX719" s="196" t="s">
        <v>1166</v>
      </c>
      <c r="DY719" s="196" t="s">
        <v>1166</v>
      </c>
      <c r="DZ719" s="196" t="s">
        <v>1166</v>
      </c>
      <c r="EA719" s="196"/>
      <c r="EB719" s="196" t="s">
        <v>1166</v>
      </c>
      <c r="EC719" s="196" t="s">
        <v>1166</v>
      </c>
      <c r="ED719" s="196" t="s">
        <v>1166</v>
      </c>
      <c r="EE719" s="196" t="s">
        <v>1166</v>
      </c>
      <c r="EF719" s="196"/>
      <c r="EG719" s="196"/>
      <c r="EH719" s="196"/>
      <c r="EI719" s="196"/>
      <c r="EJ719" s="196"/>
      <c r="EK719" s="196"/>
      <c r="EL719" s="196"/>
      <c r="EM719" s="196"/>
      <c r="EN719" s="196"/>
      <c r="EO719" s="196"/>
      <c r="EP719" s="196"/>
      <c r="EQ719" s="196"/>
      <c r="ER719" s="196"/>
      <c r="ES719" s="196"/>
      <c r="ET719" s="196"/>
      <c r="EU719" s="196"/>
      <c r="EV719" s="196" t="s">
        <v>3734</v>
      </c>
      <c r="EW719" s="196"/>
      <c r="EX719" s="196" t="s">
        <v>1166</v>
      </c>
      <c r="EY719" s="196" t="s">
        <v>1166</v>
      </c>
    </row>
    <row r="720" spans="1:155" x14ac:dyDescent="0.25">
      <c r="A720" s="196"/>
      <c r="B720" s="196" t="s">
        <v>500</v>
      </c>
      <c r="C720" s="196" t="s">
        <v>1166</v>
      </c>
      <c r="D720" s="196" t="s">
        <v>1166</v>
      </c>
      <c r="E720" s="196">
        <v>27</v>
      </c>
      <c r="F720" s="196" t="s">
        <v>190</v>
      </c>
      <c r="G720" s="196">
        <v>2016</v>
      </c>
      <c r="H720" s="196" t="s">
        <v>1166</v>
      </c>
      <c r="I720" s="225">
        <v>0.45833333333333298</v>
      </c>
      <c r="J720" s="197" t="s">
        <v>1166</v>
      </c>
      <c r="K720" s="224" t="s">
        <v>501</v>
      </c>
      <c r="L720" s="224" t="s">
        <v>502</v>
      </c>
      <c r="M720" s="198" t="s">
        <v>2928</v>
      </c>
      <c r="N720" s="196" t="s">
        <v>503</v>
      </c>
      <c r="O720" s="196" t="s">
        <v>1166</v>
      </c>
      <c r="P720" s="196" t="s">
        <v>1166</v>
      </c>
      <c r="Q720" s="216" t="s">
        <v>1221</v>
      </c>
      <c r="R720" s="196" t="s">
        <v>2929</v>
      </c>
      <c r="S720" s="196" t="s">
        <v>2930</v>
      </c>
      <c r="T720" s="198" t="s">
        <v>1166</v>
      </c>
      <c r="U720" s="196" t="s">
        <v>504</v>
      </c>
      <c r="V720" s="196" t="s">
        <v>505</v>
      </c>
      <c r="W720" s="196" t="s">
        <v>176</v>
      </c>
      <c r="X720" s="196" t="s">
        <v>176</v>
      </c>
      <c r="Y720" s="196" t="s">
        <v>176</v>
      </c>
      <c r="Z720" s="196" t="s">
        <v>176</v>
      </c>
      <c r="AA720" s="196" t="s">
        <v>176</v>
      </c>
      <c r="AB720" s="196" t="s">
        <v>176</v>
      </c>
      <c r="AC720" s="196" t="s">
        <v>176</v>
      </c>
      <c r="AD720" s="196" t="s">
        <v>176</v>
      </c>
      <c r="AE720" s="196" t="s">
        <v>1166</v>
      </c>
      <c r="AF720" s="196" t="s">
        <v>1166</v>
      </c>
      <c r="AG720" s="196" t="s">
        <v>1166</v>
      </c>
      <c r="AH720" s="196" t="s">
        <v>1166</v>
      </c>
      <c r="AI720" s="196" t="s">
        <v>1166</v>
      </c>
      <c r="AJ720" s="196" t="s">
        <v>1166</v>
      </c>
      <c r="AK720" s="196" t="s">
        <v>1166</v>
      </c>
      <c r="AL720" s="196" t="s">
        <v>1166</v>
      </c>
      <c r="AM720" s="196" t="s">
        <v>1166</v>
      </c>
      <c r="AN720" s="196" t="s">
        <v>1166</v>
      </c>
      <c r="AO720" s="196" t="s">
        <v>1166</v>
      </c>
      <c r="AP720" s="196" t="s">
        <v>1166</v>
      </c>
      <c r="AQ720" s="196" t="s">
        <v>1166</v>
      </c>
      <c r="AR720" s="196" t="s">
        <v>1166</v>
      </c>
      <c r="AS720" s="196" t="s">
        <v>1166</v>
      </c>
      <c r="AT720" s="196" t="s">
        <v>1166</v>
      </c>
      <c r="AU720" s="196" t="s">
        <v>1166</v>
      </c>
      <c r="AV720" s="196" t="s">
        <v>1166</v>
      </c>
      <c r="AW720" s="196" t="s">
        <v>1166</v>
      </c>
      <c r="AX720" s="196" t="s">
        <v>1166</v>
      </c>
      <c r="AY720" s="196" t="s">
        <v>1166</v>
      </c>
      <c r="AZ720" s="196" t="s">
        <v>1166</v>
      </c>
      <c r="BA720" s="196" t="s">
        <v>1166</v>
      </c>
      <c r="BB720" s="196" t="s">
        <v>1166</v>
      </c>
      <c r="BC720" s="196" t="s">
        <v>1166</v>
      </c>
      <c r="BD720" s="196" t="s">
        <v>1166</v>
      </c>
      <c r="BE720" s="196" t="s">
        <v>1166</v>
      </c>
      <c r="BF720" s="196" t="s">
        <v>1166</v>
      </c>
      <c r="BG720" s="196" t="s">
        <v>1166</v>
      </c>
      <c r="BH720" s="196" t="s">
        <v>1166</v>
      </c>
      <c r="BI720" s="196" t="s">
        <v>1166</v>
      </c>
      <c r="BJ720" s="196" t="s">
        <v>506</v>
      </c>
      <c r="BK720" s="196"/>
      <c r="BL720" s="196"/>
      <c r="BM720" s="196"/>
      <c r="BN720" s="196"/>
      <c r="BO720" s="196"/>
      <c r="BP720" s="196"/>
      <c r="BQ720" s="196"/>
      <c r="BR720" s="196"/>
      <c r="BS720" s="196"/>
      <c r="BT720" s="196"/>
      <c r="BU720" s="196"/>
      <c r="BV720" s="196"/>
      <c r="BW720" s="196"/>
      <c r="BX720" s="196"/>
      <c r="BY720" s="196"/>
      <c r="BZ720" s="196"/>
      <c r="CA720" s="196"/>
      <c r="CB720" s="196"/>
      <c r="CC720" s="196"/>
      <c r="CD720" s="196" t="s">
        <v>1036</v>
      </c>
      <c r="CE720" s="196"/>
      <c r="CF720" s="196"/>
      <c r="CG720" s="196"/>
      <c r="CH720" s="196"/>
      <c r="CI720" s="196"/>
      <c r="CJ720" s="196"/>
      <c r="CK720" s="196"/>
      <c r="CL720" s="196"/>
      <c r="CM720" s="196"/>
      <c r="CN720" s="196" t="s">
        <v>198</v>
      </c>
      <c r="CO720" s="196" t="s">
        <v>625</v>
      </c>
      <c r="CP720" s="196" t="s">
        <v>429</v>
      </c>
      <c r="CQ720" s="196" t="s">
        <v>1215</v>
      </c>
      <c r="CR720" s="196" t="s">
        <v>1166</v>
      </c>
      <c r="CS720" s="196"/>
      <c r="CT720" s="196"/>
      <c r="CU720" s="196"/>
      <c r="CV720" s="196"/>
      <c r="CW720" s="196"/>
      <c r="CX720" s="196"/>
      <c r="CY720" s="196"/>
      <c r="CZ720" s="196"/>
      <c r="DA720" s="196"/>
      <c r="DB720" s="196"/>
      <c r="DC720" s="196"/>
      <c r="DD720" s="196"/>
      <c r="DE720" s="196"/>
      <c r="DF720" s="196"/>
      <c r="DG720" s="196"/>
      <c r="DH720" s="196" t="s">
        <v>198</v>
      </c>
      <c r="DI720" s="196" t="s">
        <v>625</v>
      </c>
      <c r="DJ720" s="196" t="s">
        <v>429</v>
      </c>
      <c r="DK720" s="196" t="s">
        <v>1215</v>
      </c>
      <c r="DL720" s="196" t="s">
        <v>1166</v>
      </c>
      <c r="DM720" s="196" t="s">
        <v>1166</v>
      </c>
      <c r="DN720" s="196" t="s">
        <v>1166</v>
      </c>
      <c r="DO720" s="196" t="s">
        <v>1166</v>
      </c>
      <c r="DP720" s="196" t="s">
        <v>1166</v>
      </c>
      <c r="DQ720" s="196" t="s">
        <v>1166</v>
      </c>
      <c r="DR720" s="196" t="s">
        <v>1166</v>
      </c>
      <c r="DS720" s="196" t="s">
        <v>1166</v>
      </c>
      <c r="DT720" s="196" t="s">
        <v>1166</v>
      </c>
      <c r="DU720" s="196" t="s">
        <v>1166</v>
      </c>
      <c r="DV720" s="196" t="s">
        <v>1166</v>
      </c>
      <c r="DW720" s="196" t="s">
        <v>1166</v>
      </c>
      <c r="DX720" s="196" t="s">
        <v>1166</v>
      </c>
      <c r="DY720" s="196" t="s">
        <v>1166</v>
      </c>
      <c r="DZ720" s="196" t="s">
        <v>1166</v>
      </c>
      <c r="EA720" s="196"/>
      <c r="EB720" s="196" t="s">
        <v>1166</v>
      </c>
      <c r="EC720" s="196" t="s">
        <v>1166</v>
      </c>
      <c r="ED720" s="196" t="s">
        <v>1166</v>
      </c>
      <c r="EE720" s="196"/>
      <c r="EF720" s="196"/>
      <c r="EG720" s="196"/>
      <c r="EH720" s="196"/>
      <c r="EI720" s="196"/>
      <c r="EJ720" s="196"/>
      <c r="EK720" s="196"/>
      <c r="EL720" s="196"/>
      <c r="EM720" s="196"/>
      <c r="EN720" s="196"/>
      <c r="EO720" s="196"/>
      <c r="EP720" s="196"/>
      <c r="EQ720" s="196"/>
      <c r="ER720" s="196"/>
      <c r="ES720" s="196"/>
      <c r="ET720" s="196"/>
      <c r="EU720" s="196"/>
      <c r="EV720" s="196" t="s">
        <v>3734</v>
      </c>
      <c r="EW720" s="196"/>
      <c r="EX720" s="196" t="s">
        <v>3839</v>
      </c>
      <c r="EY720" s="196" t="s">
        <v>332</v>
      </c>
    </row>
    <row r="721" spans="1:155" x14ac:dyDescent="0.25">
      <c r="A721" s="196"/>
      <c r="B721" s="196" t="s">
        <v>500</v>
      </c>
      <c r="C721" s="196" t="s">
        <v>1166</v>
      </c>
      <c r="D721" s="196" t="s">
        <v>1166</v>
      </c>
      <c r="E721" s="196">
        <v>27</v>
      </c>
      <c r="F721" s="196" t="s">
        <v>190</v>
      </c>
      <c r="G721" s="196">
        <v>2016</v>
      </c>
      <c r="H721" s="196" t="s">
        <v>1166</v>
      </c>
      <c r="I721" s="225">
        <v>0.58333333333333304</v>
      </c>
      <c r="J721" s="197" t="s">
        <v>1166</v>
      </c>
      <c r="K721" s="224" t="s">
        <v>510</v>
      </c>
      <c r="L721" s="224" t="s">
        <v>511</v>
      </c>
      <c r="M721" s="198" t="s">
        <v>3726</v>
      </c>
      <c r="N721" s="196" t="s">
        <v>512</v>
      </c>
      <c r="O721" s="196" t="s">
        <v>1166</v>
      </c>
      <c r="P721" s="196" t="s">
        <v>3840</v>
      </c>
      <c r="Q721" s="216" t="s">
        <v>1224</v>
      </c>
      <c r="R721" s="196" t="s">
        <v>3841</v>
      </c>
      <c r="S721" s="196" t="s">
        <v>3842</v>
      </c>
      <c r="T721" s="198" t="s">
        <v>1166</v>
      </c>
      <c r="U721" s="196" t="s">
        <v>504</v>
      </c>
      <c r="V721" s="196" t="s">
        <v>505</v>
      </c>
      <c r="W721" s="196" t="s">
        <v>176</v>
      </c>
      <c r="X721" s="196" t="s">
        <v>176</v>
      </c>
      <c r="Y721" s="196" t="s">
        <v>176</v>
      </c>
      <c r="Z721" s="196" t="s">
        <v>176</v>
      </c>
      <c r="AA721" s="196" t="s">
        <v>176</v>
      </c>
      <c r="AB721" s="196" t="s">
        <v>176</v>
      </c>
      <c r="AC721" s="196" t="s">
        <v>176</v>
      </c>
      <c r="AD721" s="196" t="s">
        <v>176</v>
      </c>
      <c r="AE721" s="196" t="s">
        <v>1166</v>
      </c>
      <c r="AF721" s="196" t="s">
        <v>1166</v>
      </c>
      <c r="AG721" s="196" t="s">
        <v>1166</v>
      </c>
      <c r="AH721" s="196" t="s">
        <v>1166</v>
      </c>
      <c r="AI721" s="196" t="s">
        <v>1166</v>
      </c>
      <c r="AJ721" s="196" t="s">
        <v>1166</v>
      </c>
      <c r="AK721" s="196" t="s">
        <v>1166</v>
      </c>
      <c r="AL721" s="196" t="s">
        <v>1166</v>
      </c>
      <c r="AM721" s="196" t="s">
        <v>1166</v>
      </c>
      <c r="AN721" s="196" t="s">
        <v>1166</v>
      </c>
      <c r="AO721" s="196" t="s">
        <v>1166</v>
      </c>
      <c r="AP721" s="196" t="s">
        <v>1166</v>
      </c>
      <c r="AQ721" s="196" t="s">
        <v>1166</v>
      </c>
      <c r="AR721" s="196" t="s">
        <v>1166</v>
      </c>
      <c r="AS721" s="196" t="s">
        <v>1166</v>
      </c>
      <c r="AT721" s="196" t="s">
        <v>1166</v>
      </c>
      <c r="AU721" s="196" t="s">
        <v>1166</v>
      </c>
      <c r="AV721" s="196" t="s">
        <v>1166</v>
      </c>
      <c r="AW721" s="196" t="s">
        <v>1166</v>
      </c>
      <c r="AX721" s="196" t="s">
        <v>1166</v>
      </c>
      <c r="AY721" s="196" t="s">
        <v>1166</v>
      </c>
      <c r="AZ721" s="196" t="s">
        <v>1166</v>
      </c>
      <c r="BA721" s="196" t="s">
        <v>1166</v>
      </c>
      <c r="BB721" s="196" t="s">
        <v>1166</v>
      </c>
      <c r="BC721" s="196" t="s">
        <v>1166</v>
      </c>
      <c r="BD721" s="196" t="s">
        <v>1166</v>
      </c>
      <c r="BE721" s="196" t="s">
        <v>1166</v>
      </c>
      <c r="BF721" s="196" t="s">
        <v>1166</v>
      </c>
      <c r="BG721" s="196" t="s">
        <v>1166</v>
      </c>
      <c r="BH721" s="196" t="s">
        <v>1166</v>
      </c>
      <c r="BI721" s="196" t="s">
        <v>1166</v>
      </c>
      <c r="BJ721" s="196" t="s">
        <v>506</v>
      </c>
      <c r="BK721" s="196"/>
      <c r="BL721" s="196"/>
      <c r="BM721" s="196"/>
      <c r="BN721" s="196"/>
      <c r="BO721" s="196"/>
      <c r="BP721" s="196"/>
      <c r="BQ721" s="196"/>
      <c r="BR721" s="196"/>
      <c r="BS721" s="196"/>
      <c r="BT721" s="196"/>
      <c r="BU721" s="196"/>
      <c r="BV721" s="196"/>
      <c r="BW721" s="196"/>
      <c r="BX721" s="196"/>
      <c r="BY721" s="196"/>
      <c r="BZ721" s="196"/>
      <c r="CA721" s="196"/>
      <c r="CB721" s="196"/>
      <c r="CC721" s="196"/>
      <c r="CD721" s="196" t="s">
        <v>1036</v>
      </c>
      <c r="CE721" s="196"/>
      <c r="CF721" s="196"/>
      <c r="CG721" s="196"/>
      <c r="CH721" s="196"/>
      <c r="CI721" s="196"/>
      <c r="CJ721" s="196"/>
      <c r="CK721" s="196"/>
      <c r="CL721" s="196"/>
      <c r="CM721" s="196"/>
      <c r="CN721" s="196" t="s">
        <v>198</v>
      </c>
      <c r="CO721" s="196" t="s">
        <v>625</v>
      </c>
      <c r="CP721" s="196" t="s">
        <v>429</v>
      </c>
      <c r="CQ721" s="196" t="s">
        <v>1215</v>
      </c>
      <c r="CR721" s="196" t="s">
        <v>1166</v>
      </c>
      <c r="CS721" s="196"/>
      <c r="CT721" s="196"/>
      <c r="CU721" s="196"/>
      <c r="CV721" s="196"/>
      <c r="CW721" s="196"/>
      <c r="CX721" s="196"/>
      <c r="CY721" s="196"/>
      <c r="CZ721" s="196"/>
      <c r="DA721" s="196"/>
      <c r="DB721" s="196"/>
      <c r="DC721" s="196"/>
      <c r="DD721" s="196"/>
      <c r="DE721" s="196"/>
      <c r="DF721" s="196"/>
      <c r="DG721" s="196"/>
      <c r="DH721" s="196" t="s">
        <v>198</v>
      </c>
      <c r="DI721" s="196" t="s">
        <v>625</v>
      </c>
      <c r="DJ721" s="196" t="s">
        <v>429</v>
      </c>
      <c r="DK721" s="196" t="s">
        <v>1215</v>
      </c>
      <c r="DL721" s="196" t="s">
        <v>1166</v>
      </c>
      <c r="DM721" s="196" t="s">
        <v>1166</v>
      </c>
      <c r="DN721" s="196" t="s">
        <v>1166</v>
      </c>
      <c r="DO721" s="196" t="s">
        <v>1166</v>
      </c>
      <c r="DP721" s="196" t="s">
        <v>1166</v>
      </c>
      <c r="DQ721" s="196" t="s">
        <v>1166</v>
      </c>
      <c r="DR721" s="196" t="s">
        <v>1166</v>
      </c>
      <c r="DS721" s="196" t="s">
        <v>1166</v>
      </c>
      <c r="DT721" s="196" t="s">
        <v>1166</v>
      </c>
      <c r="DU721" s="196" t="s">
        <v>1166</v>
      </c>
      <c r="DV721" s="196" t="s">
        <v>1166</v>
      </c>
      <c r="DW721" s="196" t="s">
        <v>1166</v>
      </c>
      <c r="DX721" s="196" t="s">
        <v>1166</v>
      </c>
      <c r="DY721" s="196" t="s">
        <v>1166</v>
      </c>
      <c r="DZ721" s="196" t="s">
        <v>1166</v>
      </c>
      <c r="EA721" s="196"/>
      <c r="EB721" s="196" t="s">
        <v>1166</v>
      </c>
      <c r="EC721" s="196" t="s">
        <v>1166</v>
      </c>
      <c r="ED721" s="196" t="s">
        <v>1166</v>
      </c>
      <c r="EE721" s="196"/>
      <c r="EF721" s="196"/>
      <c r="EG721" s="196"/>
      <c r="EH721" s="196"/>
      <c r="EI721" s="196"/>
      <c r="EJ721" s="196"/>
      <c r="EK721" s="196"/>
      <c r="EL721" s="196"/>
      <c r="EM721" s="196"/>
      <c r="EN721" s="196"/>
      <c r="EO721" s="196"/>
      <c r="EP721" s="196"/>
      <c r="EQ721" s="196"/>
      <c r="ER721" s="196"/>
      <c r="ES721" s="196"/>
      <c r="ET721" s="196"/>
      <c r="EU721" s="196"/>
      <c r="EV721" s="196"/>
      <c r="EW721" s="196"/>
      <c r="EX721" s="196" t="s">
        <v>3839</v>
      </c>
      <c r="EY721" s="196" t="s">
        <v>332</v>
      </c>
    </row>
    <row r="722" spans="1:155" x14ac:dyDescent="0.25">
      <c r="A722" s="196"/>
      <c r="B722" s="196" t="s">
        <v>514</v>
      </c>
      <c r="C722" s="196" t="s">
        <v>1166</v>
      </c>
      <c r="D722" s="196" t="s">
        <v>1166</v>
      </c>
      <c r="E722" s="196">
        <v>30</v>
      </c>
      <c r="F722" s="196" t="s">
        <v>190</v>
      </c>
      <c r="G722" s="196">
        <v>2016</v>
      </c>
      <c r="H722" s="196" t="s">
        <v>176</v>
      </c>
      <c r="I722" s="225">
        <v>0.8125</v>
      </c>
      <c r="J722" s="197" t="s">
        <v>176</v>
      </c>
      <c r="K722" s="224" t="s">
        <v>409</v>
      </c>
      <c r="L722" s="224" t="s">
        <v>515</v>
      </c>
      <c r="M722" s="198" t="s">
        <v>2944</v>
      </c>
      <c r="N722" s="196" t="s">
        <v>193</v>
      </c>
      <c r="O722" s="196" t="s">
        <v>176</v>
      </c>
      <c r="P722" s="196" t="s">
        <v>176</v>
      </c>
      <c r="Q722" s="216" t="s">
        <v>2945</v>
      </c>
      <c r="R722" s="196" t="s">
        <v>2946</v>
      </c>
      <c r="S722" s="196" t="s">
        <v>2947</v>
      </c>
      <c r="T722" s="198" t="s">
        <v>176</v>
      </c>
      <c r="U722" s="196" t="s">
        <v>516</v>
      </c>
      <c r="V722" s="196" t="s">
        <v>517</v>
      </c>
      <c r="W722" s="196" t="s">
        <v>3843</v>
      </c>
      <c r="X722" s="196" t="s">
        <v>1166</v>
      </c>
      <c r="Y722" s="196" t="s">
        <v>176</v>
      </c>
      <c r="Z722" s="196" t="s">
        <v>176</v>
      </c>
      <c r="AA722" s="196" t="s">
        <v>176</v>
      </c>
      <c r="AB722" s="196" t="s">
        <v>176</v>
      </c>
      <c r="AC722" s="196" t="s">
        <v>176</v>
      </c>
      <c r="AD722" s="196" t="s">
        <v>176</v>
      </c>
      <c r="AE722" s="196" t="s">
        <v>1166</v>
      </c>
      <c r="AF722" s="196" t="s">
        <v>1166</v>
      </c>
      <c r="AG722" s="196" t="s">
        <v>1166</v>
      </c>
      <c r="AH722" s="196" t="s">
        <v>1166</v>
      </c>
      <c r="AI722" s="196" t="s">
        <v>1166</v>
      </c>
      <c r="AJ722" s="196" t="s">
        <v>1166</v>
      </c>
      <c r="AK722" s="196" t="s">
        <v>1166</v>
      </c>
      <c r="AL722" s="196" t="s">
        <v>1166</v>
      </c>
      <c r="AM722" s="196" t="s">
        <v>1166</v>
      </c>
      <c r="AN722" s="196" t="s">
        <v>1166</v>
      </c>
      <c r="AO722" s="196" t="s">
        <v>1166</v>
      </c>
      <c r="AP722" s="196" t="s">
        <v>1166</v>
      </c>
      <c r="AQ722" s="196" t="s">
        <v>176</v>
      </c>
      <c r="AR722" s="196" t="s">
        <v>176</v>
      </c>
      <c r="AS722" s="196" t="s">
        <v>176</v>
      </c>
      <c r="AT722" s="196" t="s">
        <v>1166</v>
      </c>
      <c r="AU722" s="196" t="s">
        <v>1166</v>
      </c>
      <c r="AV722" s="196" t="s">
        <v>1166</v>
      </c>
      <c r="AW722" s="196" t="s">
        <v>1166</v>
      </c>
      <c r="AX722" s="196" t="s">
        <v>1166</v>
      </c>
      <c r="AY722" s="196" t="s">
        <v>1166</v>
      </c>
      <c r="AZ722" s="196" t="s">
        <v>1166</v>
      </c>
      <c r="BA722" s="196" t="s">
        <v>1166</v>
      </c>
      <c r="BB722" s="196" t="s">
        <v>1166</v>
      </c>
      <c r="BC722" s="196" t="s">
        <v>1166</v>
      </c>
      <c r="BD722" s="196" t="s">
        <v>1166</v>
      </c>
      <c r="BE722" s="196" t="s">
        <v>1166</v>
      </c>
      <c r="BF722" s="196" t="s">
        <v>1166</v>
      </c>
      <c r="BG722" s="196" t="s">
        <v>1166</v>
      </c>
      <c r="BH722" s="196" t="s">
        <v>1166</v>
      </c>
      <c r="BI722" s="196" t="s">
        <v>1166</v>
      </c>
      <c r="BJ722" s="196" t="s">
        <v>520</v>
      </c>
      <c r="BK722" s="196" t="s">
        <v>696</v>
      </c>
      <c r="BL722" s="196"/>
      <c r="BM722" s="196"/>
      <c r="BN722" s="196"/>
      <c r="BO722" s="196"/>
      <c r="BP722" s="196"/>
      <c r="BQ722" s="196"/>
      <c r="BR722" s="196"/>
      <c r="BS722" s="196"/>
      <c r="BT722" s="196"/>
      <c r="BU722" s="196"/>
      <c r="BV722" s="196"/>
      <c r="BW722" s="196"/>
      <c r="BX722" s="196"/>
      <c r="BY722" s="196"/>
      <c r="BZ722" s="196"/>
      <c r="CA722" s="196"/>
      <c r="CB722" s="196"/>
      <c r="CC722" s="196"/>
      <c r="CD722" s="196" t="s">
        <v>267</v>
      </c>
      <c r="CE722" s="196"/>
      <c r="CF722" s="196"/>
      <c r="CG722" s="196"/>
      <c r="CH722" s="196"/>
      <c r="CI722" s="196"/>
      <c r="CJ722" s="196"/>
      <c r="CK722" s="196"/>
      <c r="CL722" s="196"/>
      <c r="CM722" s="196"/>
      <c r="CN722" s="196" t="s">
        <v>176</v>
      </c>
      <c r="CO722" s="196" t="s">
        <v>176</v>
      </c>
      <c r="CP722" s="196" t="s">
        <v>176</v>
      </c>
      <c r="CQ722" s="196" t="s">
        <v>176</v>
      </c>
      <c r="CR722" s="196" t="s">
        <v>176</v>
      </c>
      <c r="CS722" s="196"/>
      <c r="CT722" s="196"/>
      <c r="CU722" s="196"/>
      <c r="CV722" s="196"/>
      <c r="CW722" s="196"/>
      <c r="CX722" s="196"/>
      <c r="CY722" s="196"/>
      <c r="CZ722" s="196"/>
      <c r="DA722" s="196"/>
      <c r="DB722" s="196"/>
      <c r="DC722" s="196"/>
      <c r="DD722" s="196"/>
      <c r="DE722" s="196"/>
      <c r="DF722" s="196"/>
      <c r="DG722" s="196"/>
      <c r="DH722" s="196" t="s">
        <v>176</v>
      </c>
      <c r="DI722" s="196" t="s">
        <v>176</v>
      </c>
      <c r="DJ722" s="196" t="s">
        <v>176</v>
      </c>
      <c r="DK722" s="196" t="s">
        <v>176</v>
      </c>
      <c r="DL722" s="196" t="s">
        <v>176</v>
      </c>
      <c r="DM722" s="196" t="s">
        <v>176</v>
      </c>
      <c r="DN722" s="196" t="s">
        <v>176</v>
      </c>
      <c r="DO722" s="196" t="s">
        <v>176</v>
      </c>
      <c r="DP722" s="196" t="s">
        <v>176</v>
      </c>
      <c r="DQ722" s="196" t="s">
        <v>176</v>
      </c>
      <c r="DR722" s="196" t="s">
        <v>1166</v>
      </c>
      <c r="DS722" s="196" t="s">
        <v>1166</v>
      </c>
      <c r="DT722" s="196" t="s">
        <v>1166</v>
      </c>
      <c r="DU722" s="196" t="s">
        <v>1166</v>
      </c>
      <c r="DV722" s="196" t="s">
        <v>1166</v>
      </c>
      <c r="DW722" s="196" t="s">
        <v>1166</v>
      </c>
      <c r="DX722" s="196" t="s">
        <v>1166</v>
      </c>
      <c r="DY722" s="196" t="s">
        <v>1166</v>
      </c>
      <c r="DZ722" s="196" t="s">
        <v>1166</v>
      </c>
      <c r="EA722" s="196"/>
      <c r="EB722" s="196" t="s">
        <v>2101</v>
      </c>
      <c r="EC722" s="196" t="s">
        <v>3844</v>
      </c>
      <c r="ED722" s="196" t="s">
        <v>3845</v>
      </c>
      <c r="EE722" s="196" t="s">
        <v>3846</v>
      </c>
      <c r="EF722" s="196" t="s">
        <v>3847</v>
      </c>
      <c r="EG722" s="196" t="s">
        <v>3848</v>
      </c>
      <c r="EH722" s="196" t="s">
        <v>3849</v>
      </c>
      <c r="EI722" s="196" t="s">
        <v>3850</v>
      </c>
      <c r="EJ722" s="196" t="s">
        <v>2750</v>
      </c>
      <c r="EK722" s="196" t="s">
        <v>2908</v>
      </c>
      <c r="EL722" s="196"/>
      <c r="EM722" s="196"/>
      <c r="EN722" s="196"/>
      <c r="EO722" s="196"/>
      <c r="EP722" s="196"/>
      <c r="EQ722" s="196"/>
      <c r="ER722" s="196"/>
      <c r="ES722" s="196"/>
      <c r="ET722" s="196"/>
      <c r="EU722" s="196"/>
      <c r="EV722" s="196" t="s">
        <v>1166</v>
      </c>
      <c r="EW722" s="196"/>
      <c r="EX722" s="196" t="s">
        <v>532</v>
      </c>
      <c r="EY722" s="196" t="s">
        <v>533</v>
      </c>
    </row>
    <row r="723" spans="1:155" x14ac:dyDescent="0.25">
      <c r="A723" s="196"/>
      <c r="B723" s="196" t="s">
        <v>431</v>
      </c>
      <c r="C723" s="196" t="s">
        <v>1166</v>
      </c>
      <c r="D723" s="196" t="s">
        <v>1166</v>
      </c>
      <c r="E723" s="196">
        <v>1</v>
      </c>
      <c r="F723" s="196" t="s">
        <v>432</v>
      </c>
      <c r="G723" s="196">
        <v>2016</v>
      </c>
      <c r="H723" s="196" t="s">
        <v>1166</v>
      </c>
      <c r="I723" s="225">
        <v>0.5625</v>
      </c>
      <c r="J723" s="197" t="s">
        <v>1166</v>
      </c>
      <c r="K723" s="224" t="s">
        <v>433</v>
      </c>
      <c r="L723" s="224"/>
      <c r="M723" s="198" t="s">
        <v>2447</v>
      </c>
      <c r="N723" s="196" t="s">
        <v>434</v>
      </c>
      <c r="O723" s="196" t="s">
        <v>1166</v>
      </c>
      <c r="P723" s="196" t="s">
        <v>1166</v>
      </c>
      <c r="Q723" s="216" t="s">
        <v>3851</v>
      </c>
      <c r="R723" s="196" t="s">
        <v>3852</v>
      </c>
      <c r="S723" s="196" t="s">
        <v>3853</v>
      </c>
      <c r="T723" s="198" t="s">
        <v>1166</v>
      </c>
      <c r="U723" s="196" t="s">
        <v>1166</v>
      </c>
      <c r="V723" s="196" t="s">
        <v>176</v>
      </c>
      <c r="W723" s="196" t="s">
        <v>176</v>
      </c>
      <c r="X723" s="196" t="s">
        <v>176</v>
      </c>
      <c r="Y723" s="196" t="s">
        <v>176</v>
      </c>
      <c r="Z723" s="196" t="s">
        <v>176</v>
      </c>
      <c r="AA723" s="196" t="s">
        <v>176</v>
      </c>
      <c r="AB723" s="196" t="s">
        <v>176</v>
      </c>
      <c r="AC723" s="196" t="s">
        <v>176</v>
      </c>
      <c r="AD723" s="196" t="s">
        <v>176</v>
      </c>
      <c r="AE723" s="196" t="s">
        <v>1166</v>
      </c>
      <c r="AF723" s="196" t="s">
        <v>1166</v>
      </c>
      <c r="AG723" s="196" t="s">
        <v>1166</v>
      </c>
      <c r="AH723" s="196" t="s">
        <v>1166</v>
      </c>
      <c r="AI723" s="196" t="s">
        <v>1166</v>
      </c>
      <c r="AJ723" s="196" t="s">
        <v>1166</v>
      </c>
      <c r="AK723" s="196" t="s">
        <v>1166</v>
      </c>
      <c r="AL723" s="196" t="s">
        <v>1166</v>
      </c>
      <c r="AM723" s="196" t="s">
        <v>1166</v>
      </c>
      <c r="AN723" s="196" t="s">
        <v>1166</v>
      </c>
      <c r="AO723" s="196" t="s">
        <v>1166</v>
      </c>
      <c r="AP723" s="196" t="s">
        <v>1166</v>
      </c>
      <c r="AQ723" s="196" t="s">
        <v>1166</v>
      </c>
      <c r="AR723" s="196" t="s">
        <v>1166</v>
      </c>
      <c r="AS723" s="196" t="s">
        <v>1166</v>
      </c>
      <c r="AT723" s="196" t="s">
        <v>1166</v>
      </c>
      <c r="AU723" s="196" t="s">
        <v>1166</v>
      </c>
      <c r="AV723" s="196" t="s">
        <v>1166</v>
      </c>
      <c r="AW723" s="196" t="s">
        <v>1166</v>
      </c>
      <c r="AX723" s="196" t="s">
        <v>1166</v>
      </c>
      <c r="AY723" s="196" t="s">
        <v>1166</v>
      </c>
      <c r="AZ723" s="196" t="s">
        <v>1166</v>
      </c>
      <c r="BA723" s="196" t="s">
        <v>1166</v>
      </c>
      <c r="BB723" s="196" t="s">
        <v>1166</v>
      </c>
      <c r="BC723" s="196" t="s">
        <v>1166</v>
      </c>
      <c r="BD723" s="196" t="s">
        <v>1166</v>
      </c>
      <c r="BE723" s="196" t="s">
        <v>1166</v>
      </c>
      <c r="BF723" s="196" t="s">
        <v>1166</v>
      </c>
      <c r="BG723" s="196" t="s">
        <v>1166</v>
      </c>
      <c r="BH723" s="196" t="s">
        <v>1166</v>
      </c>
      <c r="BI723" s="196" t="s">
        <v>1166</v>
      </c>
      <c r="BJ723" s="196" t="s">
        <v>1818</v>
      </c>
      <c r="BK723" s="196" t="s">
        <v>1706</v>
      </c>
      <c r="BL723" s="196"/>
      <c r="BM723" s="196"/>
      <c r="BN723" s="196"/>
      <c r="BO723" s="196"/>
      <c r="BP723" s="196"/>
      <c r="BQ723" s="196"/>
      <c r="BR723" s="196"/>
      <c r="BS723" s="196"/>
      <c r="BT723" s="196"/>
      <c r="BU723" s="196"/>
      <c r="BV723" s="196"/>
      <c r="BW723" s="196"/>
      <c r="BX723" s="196"/>
      <c r="BY723" s="196"/>
      <c r="BZ723" s="196"/>
      <c r="CA723" s="196"/>
      <c r="CB723" s="196"/>
      <c r="CC723" s="196"/>
      <c r="CD723" s="196" t="s">
        <v>756</v>
      </c>
      <c r="CE723" s="196"/>
      <c r="CF723" s="196"/>
      <c r="CG723" s="196"/>
      <c r="CH723" s="196"/>
      <c r="CI723" s="196"/>
      <c r="CJ723" s="196"/>
      <c r="CK723" s="196"/>
      <c r="CL723" s="196"/>
      <c r="CM723" s="196"/>
      <c r="CN723" s="196" t="s">
        <v>1806</v>
      </c>
      <c r="CO723" s="196" t="s">
        <v>2101</v>
      </c>
      <c r="CP723" s="196" t="s">
        <v>625</v>
      </c>
      <c r="CQ723" s="196" t="s">
        <v>429</v>
      </c>
      <c r="CR723" s="196" t="s">
        <v>1166</v>
      </c>
      <c r="CS723" s="196"/>
      <c r="CT723" s="196"/>
      <c r="CU723" s="196"/>
      <c r="CV723" s="196"/>
      <c r="CW723" s="196"/>
      <c r="CX723" s="196"/>
      <c r="CY723" s="196"/>
      <c r="CZ723" s="196"/>
      <c r="DA723" s="196"/>
      <c r="DB723" s="196"/>
      <c r="DC723" s="196"/>
      <c r="DD723" s="196"/>
      <c r="DE723" s="196"/>
      <c r="DF723" s="196"/>
      <c r="DG723" s="196"/>
      <c r="DH723" s="196" t="s">
        <v>1806</v>
      </c>
      <c r="DI723" s="196" t="s">
        <v>1166</v>
      </c>
      <c r="DJ723" s="196" t="s">
        <v>1166</v>
      </c>
      <c r="DK723" s="196" t="s">
        <v>1166</v>
      </c>
      <c r="DL723" s="196" t="s">
        <v>1166</v>
      </c>
      <c r="DM723" s="196" t="s">
        <v>1166</v>
      </c>
      <c r="DN723" s="196" t="s">
        <v>1166</v>
      </c>
      <c r="DO723" s="196" t="s">
        <v>1166</v>
      </c>
      <c r="DP723" s="196" t="s">
        <v>1166</v>
      </c>
      <c r="DQ723" s="196" t="s">
        <v>1166</v>
      </c>
      <c r="DR723" s="196" t="s">
        <v>1166</v>
      </c>
      <c r="DS723" s="196" t="s">
        <v>1166</v>
      </c>
      <c r="DT723" s="196" t="s">
        <v>1166</v>
      </c>
      <c r="DU723" s="196" t="s">
        <v>1166</v>
      </c>
      <c r="DV723" s="196" t="s">
        <v>1166</v>
      </c>
      <c r="DW723" s="196" t="s">
        <v>1166</v>
      </c>
      <c r="DX723" s="196" t="s">
        <v>1166</v>
      </c>
      <c r="DY723" s="196" t="s">
        <v>1166</v>
      </c>
      <c r="DZ723" s="196" t="s">
        <v>1166</v>
      </c>
      <c r="EA723" s="196"/>
      <c r="EB723" s="196" t="s">
        <v>2101</v>
      </c>
      <c r="EC723" s="196" t="s">
        <v>1166</v>
      </c>
      <c r="ED723" s="196" t="s">
        <v>1166</v>
      </c>
      <c r="EE723" s="196"/>
      <c r="EF723" s="196"/>
      <c r="EG723" s="196"/>
      <c r="EH723" s="196"/>
      <c r="EI723" s="196"/>
      <c r="EJ723" s="196"/>
      <c r="EK723" s="196"/>
      <c r="EL723" s="196"/>
      <c r="EM723" s="196"/>
      <c r="EN723" s="196"/>
      <c r="EO723" s="196"/>
      <c r="EP723" s="196"/>
      <c r="EQ723" s="196"/>
      <c r="ER723" s="196"/>
      <c r="ES723" s="196"/>
      <c r="ET723" s="196"/>
      <c r="EU723" s="196"/>
      <c r="EV723" s="196" t="s">
        <v>3734</v>
      </c>
      <c r="EW723" s="196"/>
      <c r="EX723" s="196" t="s">
        <v>438</v>
      </c>
      <c r="EY723" s="196" t="s">
        <v>439</v>
      </c>
    </row>
    <row r="724" spans="1:155" s="59" customFormat="1" x14ac:dyDescent="0.25">
      <c r="A724" s="196"/>
      <c r="B724" s="196" t="s">
        <v>440</v>
      </c>
      <c r="C724" s="196" t="s">
        <v>1166</v>
      </c>
      <c r="D724" s="196" t="s">
        <v>1166</v>
      </c>
      <c r="E724" s="196">
        <v>15</v>
      </c>
      <c r="F724" s="196" t="s">
        <v>432</v>
      </c>
      <c r="G724" s="196">
        <v>2016</v>
      </c>
      <c r="H724" s="196" t="s">
        <v>1166</v>
      </c>
      <c r="I724" s="225">
        <v>0.625</v>
      </c>
      <c r="J724" s="197" t="s">
        <v>3854</v>
      </c>
      <c r="K724" s="224" t="s">
        <v>446</v>
      </c>
      <c r="L724" s="224" t="s">
        <v>3366</v>
      </c>
      <c r="M724" s="198" t="s">
        <v>1628</v>
      </c>
      <c r="N724" s="196" t="s">
        <v>443</v>
      </c>
      <c r="O724" s="196" t="s">
        <v>1166</v>
      </c>
      <c r="P724" s="196" t="s">
        <v>1166</v>
      </c>
      <c r="Q724" s="216" t="s">
        <v>3297</v>
      </c>
      <c r="R724" s="196" t="s">
        <v>3855</v>
      </c>
      <c r="S724" s="196" t="s">
        <v>3856</v>
      </c>
      <c r="T724" s="198" t="s">
        <v>1166</v>
      </c>
      <c r="U724" s="196" t="s">
        <v>444</v>
      </c>
      <c r="V724" s="196" t="s">
        <v>445</v>
      </c>
      <c r="W724" s="196" t="s">
        <v>176</v>
      </c>
      <c r="X724" s="196" t="s">
        <v>176</v>
      </c>
      <c r="Y724" s="196" t="s">
        <v>176</v>
      </c>
      <c r="Z724" s="196" t="s">
        <v>176</v>
      </c>
      <c r="AA724" s="196" t="s">
        <v>176</v>
      </c>
      <c r="AB724" s="196" t="s">
        <v>176</v>
      </c>
      <c r="AC724" s="196" t="s">
        <v>176</v>
      </c>
      <c r="AD724" s="196" t="s">
        <v>176</v>
      </c>
      <c r="AE724" s="196" t="s">
        <v>1166</v>
      </c>
      <c r="AF724" s="196" t="s">
        <v>1166</v>
      </c>
      <c r="AG724" s="196" t="s">
        <v>1166</v>
      </c>
      <c r="AH724" s="196" t="s">
        <v>1166</v>
      </c>
      <c r="AI724" s="196" t="s">
        <v>1166</v>
      </c>
      <c r="AJ724" s="196" t="s">
        <v>1166</v>
      </c>
      <c r="AK724" s="196" t="s">
        <v>1166</v>
      </c>
      <c r="AL724" s="196" t="s">
        <v>1166</v>
      </c>
      <c r="AM724" s="196" t="s">
        <v>1166</v>
      </c>
      <c r="AN724" s="196" t="s">
        <v>1166</v>
      </c>
      <c r="AO724" s="196" t="s">
        <v>1166</v>
      </c>
      <c r="AP724" s="196" t="s">
        <v>1166</v>
      </c>
      <c r="AQ724" s="196" t="s">
        <v>1166</v>
      </c>
      <c r="AR724" s="196" t="s">
        <v>1166</v>
      </c>
      <c r="AS724" s="196" t="s">
        <v>1166</v>
      </c>
      <c r="AT724" s="196" t="s">
        <v>1166</v>
      </c>
      <c r="AU724" s="196" t="s">
        <v>1166</v>
      </c>
      <c r="AV724" s="196" t="s">
        <v>1166</v>
      </c>
      <c r="AW724" s="196" t="s">
        <v>1166</v>
      </c>
      <c r="AX724" s="196" t="s">
        <v>1166</v>
      </c>
      <c r="AY724" s="196" t="s">
        <v>1166</v>
      </c>
      <c r="AZ724" s="196" t="s">
        <v>1166</v>
      </c>
      <c r="BA724" s="196" t="s">
        <v>1166</v>
      </c>
      <c r="BB724" s="196" t="s">
        <v>1166</v>
      </c>
      <c r="BC724" s="196" t="s">
        <v>1166</v>
      </c>
      <c r="BD724" s="196" t="s">
        <v>1166</v>
      </c>
      <c r="BE724" s="196" t="s">
        <v>1166</v>
      </c>
      <c r="BF724" s="196" t="s">
        <v>1166</v>
      </c>
      <c r="BG724" s="196" t="s">
        <v>1166</v>
      </c>
      <c r="BH724" s="196" t="s">
        <v>1166</v>
      </c>
      <c r="BI724" s="196" t="s">
        <v>1166</v>
      </c>
      <c r="BJ724" s="196" t="s">
        <v>295</v>
      </c>
      <c r="BK724" s="196"/>
      <c r="BL724" s="196"/>
      <c r="BM724" s="196"/>
      <c r="BN724" s="196"/>
      <c r="BO724" s="196"/>
      <c r="BP724" s="196"/>
      <c r="BQ724" s="196"/>
      <c r="BR724" s="196"/>
      <c r="BS724" s="196"/>
      <c r="BT724" s="196"/>
      <c r="BU724" s="196"/>
      <c r="BV724" s="196"/>
      <c r="BW724" s="196"/>
      <c r="BX724" s="196"/>
      <c r="BY724" s="196"/>
      <c r="BZ724" s="196"/>
      <c r="CA724" s="196"/>
      <c r="CB724" s="196"/>
      <c r="CC724" s="196"/>
      <c r="CD724" s="196" t="s">
        <v>2215</v>
      </c>
      <c r="CE724" s="196"/>
      <c r="CF724" s="196"/>
      <c r="CG724" s="196"/>
      <c r="CH724" s="196"/>
      <c r="CI724" s="196"/>
      <c r="CJ724" s="196"/>
      <c r="CK724" s="196"/>
      <c r="CL724" s="196"/>
      <c r="CM724" s="196"/>
      <c r="CN724" s="196" t="s">
        <v>446</v>
      </c>
      <c r="CO724" s="196" t="s">
        <v>2495</v>
      </c>
      <c r="CP724" s="196" t="s">
        <v>460</v>
      </c>
      <c r="CQ724" s="196" t="s">
        <v>1166</v>
      </c>
      <c r="CR724" s="196" t="s">
        <v>1166</v>
      </c>
      <c r="CS724" s="196"/>
      <c r="CT724" s="196"/>
      <c r="CU724" s="196"/>
      <c r="CV724" s="196"/>
      <c r="CW724" s="196"/>
      <c r="CX724" s="196"/>
      <c r="CY724" s="196"/>
      <c r="CZ724" s="196"/>
      <c r="DA724" s="196"/>
      <c r="DB724" s="196"/>
      <c r="DC724" s="196"/>
      <c r="DD724" s="196"/>
      <c r="DE724" s="196"/>
      <c r="DF724" s="196"/>
      <c r="DG724" s="196"/>
      <c r="DH724" s="196" t="s">
        <v>1166</v>
      </c>
      <c r="DI724" s="196" t="s">
        <v>1166</v>
      </c>
      <c r="DJ724" s="196" t="s">
        <v>1166</v>
      </c>
      <c r="DK724" s="196" t="s">
        <v>1166</v>
      </c>
      <c r="DL724" s="196" t="s">
        <v>1166</v>
      </c>
      <c r="DM724" s="196" t="s">
        <v>1166</v>
      </c>
      <c r="DN724" s="196" t="s">
        <v>1166</v>
      </c>
      <c r="DO724" s="196" t="s">
        <v>1166</v>
      </c>
      <c r="DP724" s="196" t="s">
        <v>1166</v>
      </c>
      <c r="DQ724" s="196" t="s">
        <v>1166</v>
      </c>
      <c r="DR724" s="196" t="s">
        <v>1166</v>
      </c>
      <c r="DS724" s="196" t="s">
        <v>1166</v>
      </c>
      <c r="DT724" s="196" t="s">
        <v>1166</v>
      </c>
      <c r="DU724" s="196" t="s">
        <v>1166</v>
      </c>
      <c r="DV724" s="196" t="s">
        <v>1166</v>
      </c>
      <c r="DW724" s="196" t="s">
        <v>1166</v>
      </c>
      <c r="DX724" s="196" t="s">
        <v>1166</v>
      </c>
      <c r="DY724" s="196" t="s">
        <v>1166</v>
      </c>
      <c r="DZ724" s="196" t="s">
        <v>1166</v>
      </c>
      <c r="EA724" s="196"/>
      <c r="EB724" s="196" t="s">
        <v>1166</v>
      </c>
      <c r="EC724" s="196" t="s">
        <v>1166</v>
      </c>
      <c r="ED724" s="196" t="s">
        <v>1166</v>
      </c>
      <c r="EE724" s="196"/>
      <c r="EF724" s="196"/>
      <c r="EG724" s="196"/>
      <c r="EH724" s="196"/>
      <c r="EI724" s="196"/>
      <c r="EJ724" s="196"/>
      <c r="EK724" s="196"/>
      <c r="EL724" s="196"/>
      <c r="EM724" s="196"/>
      <c r="EN724" s="196"/>
      <c r="EO724" s="196"/>
      <c r="EP724" s="196"/>
      <c r="EQ724" s="196"/>
      <c r="ER724" s="196"/>
      <c r="ES724" s="196"/>
      <c r="ET724" s="196"/>
      <c r="EU724" s="196"/>
      <c r="EV724" s="196" t="s">
        <v>3734</v>
      </c>
      <c r="EW724" s="196"/>
      <c r="EX724" s="196" t="s">
        <v>449</v>
      </c>
      <c r="EY724" s="196" t="s">
        <v>1166</v>
      </c>
    </row>
    <row r="725" spans="1:155" s="202" customFormat="1" ht="14.1" customHeight="1" x14ac:dyDescent="0.3">
      <c r="A725" s="196"/>
      <c r="B725" s="196" t="s">
        <v>450</v>
      </c>
      <c r="C725" s="196" t="s">
        <v>1166</v>
      </c>
      <c r="D725" s="196" t="s">
        <v>1166</v>
      </c>
      <c r="E725" s="196">
        <v>28</v>
      </c>
      <c r="F725" s="196" t="s">
        <v>432</v>
      </c>
      <c r="G725" s="196">
        <v>2016</v>
      </c>
      <c r="H725" s="196" t="s">
        <v>1166</v>
      </c>
      <c r="I725" s="225">
        <v>0.83333333333333304</v>
      </c>
      <c r="J725" s="197" t="s">
        <v>1166</v>
      </c>
      <c r="K725" s="224" t="s">
        <v>451</v>
      </c>
      <c r="L725" s="224" t="s">
        <v>452</v>
      </c>
      <c r="M725" s="198" t="s">
        <v>1628</v>
      </c>
      <c r="N725" s="196" t="s">
        <v>193</v>
      </c>
      <c r="O725" s="196" t="s">
        <v>1166</v>
      </c>
      <c r="P725" s="196" t="s">
        <v>1166</v>
      </c>
      <c r="Q725" s="216" t="s">
        <v>1531</v>
      </c>
      <c r="R725" s="196" t="s">
        <v>2974</v>
      </c>
      <c r="S725" s="196" t="s">
        <v>2975</v>
      </c>
      <c r="T725" s="198" t="s">
        <v>1166</v>
      </c>
      <c r="U725" s="196" t="s">
        <v>453</v>
      </c>
      <c r="V725" s="196" t="s">
        <v>454</v>
      </c>
      <c r="W725" s="196" t="s">
        <v>455</v>
      </c>
      <c r="X725" s="196" t="s">
        <v>3857</v>
      </c>
      <c r="Y725" s="196" t="s">
        <v>3858</v>
      </c>
      <c r="Z725" s="196" t="s">
        <v>3859</v>
      </c>
      <c r="AA725" s="196" t="s">
        <v>3860</v>
      </c>
      <c r="AB725" s="196" t="s">
        <v>176</v>
      </c>
      <c r="AC725" s="196" t="s">
        <v>176</v>
      </c>
      <c r="AD725" s="196" t="s">
        <v>176</v>
      </c>
      <c r="AE725" s="196" t="s">
        <v>1166</v>
      </c>
      <c r="AF725" s="196" t="s">
        <v>1166</v>
      </c>
      <c r="AG725" s="196" t="s">
        <v>1166</v>
      </c>
      <c r="AH725" s="196" t="s">
        <v>1166</v>
      </c>
      <c r="AI725" s="196" t="s">
        <v>1166</v>
      </c>
      <c r="AJ725" s="196" t="s">
        <v>1166</v>
      </c>
      <c r="AK725" s="196" t="s">
        <v>1166</v>
      </c>
      <c r="AL725" s="196" t="s">
        <v>1166</v>
      </c>
      <c r="AM725" s="196" t="s">
        <v>1166</v>
      </c>
      <c r="AN725" s="196" t="s">
        <v>1166</v>
      </c>
      <c r="AO725" s="196" t="s">
        <v>1166</v>
      </c>
      <c r="AP725" s="196" t="s">
        <v>1166</v>
      </c>
      <c r="AQ725" s="196" t="s">
        <v>1166</v>
      </c>
      <c r="AR725" s="196" t="s">
        <v>1166</v>
      </c>
      <c r="AS725" s="196" t="s">
        <v>1166</v>
      </c>
      <c r="AT725" s="196" t="s">
        <v>1166</v>
      </c>
      <c r="AU725" s="196" t="s">
        <v>1166</v>
      </c>
      <c r="AV725" s="196" t="s">
        <v>1166</v>
      </c>
      <c r="AW725" s="196" t="s">
        <v>1166</v>
      </c>
      <c r="AX725" s="196" t="s">
        <v>1166</v>
      </c>
      <c r="AY725" s="196" t="s">
        <v>1166</v>
      </c>
      <c r="AZ725" s="196" t="s">
        <v>1166</v>
      </c>
      <c r="BA725" s="196" t="s">
        <v>1166</v>
      </c>
      <c r="BB725" s="196" t="s">
        <v>1166</v>
      </c>
      <c r="BC725" s="196" t="s">
        <v>1166</v>
      </c>
      <c r="BD725" s="196" t="s">
        <v>1166</v>
      </c>
      <c r="BE725" s="196" t="s">
        <v>1166</v>
      </c>
      <c r="BF725" s="196" t="s">
        <v>1166</v>
      </c>
      <c r="BG725" s="196" t="s">
        <v>1166</v>
      </c>
      <c r="BH725" s="196" t="s">
        <v>1166</v>
      </c>
      <c r="BI725" s="196" t="s">
        <v>1166</v>
      </c>
      <c r="BJ725" s="196" t="s">
        <v>295</v>
      </c>
      <c r="BK725" s="196"/>
      <c r="BL725" s="196"/>
      <c r="BM725" s="196"/>
      <c r="BN725" s="196"/>
      <c r="BO725" s="196"/>
      <c r="BP725" s="196"/>
      <c r="BQ725" s="196"/>
      <c r="BR725" s="196"/>
      <c r="BS725" s="196"/>
      <c r="BT725" s="196"/>
      <c r="BU725" s="196"/>
      <c r="BV725" s="196"/>
      <c r="BW725" s="196"/>
      <c r="BX725" s="196"/>
      <c r="BY725" s="196"/>
      <c r="BZ725" s="196"/>
      <c r="CA725" s="196"/>
      <c r="CB725" s="196"/>
      <c r="CC725" s="196"/>
      <c r="CD725" s="196" t="s">
        <v>1036</v>
      </c>
      <c r="CE725" s="196"/>
      <c r="CF725" s="196"/>
      <c r="CG725" s="196"/>
      <c r="CH725" s="196"/>
      <c r="CI725" s="196"/>
      <c r="CJ725" s="196"/>
      <c r="CK725" s="196"/>
      <c r="CL725" s="196"/>
      <c r="CM725" s="196"/>
      <c r="CN725" s="196" t="s">
        <v>460</v>
      </c>
      <c r="CO725" s="196" t="s">
        <v>451</v>
      </c>
      <c r="CP725" s="196" t="s">
        <v>3861</v>
      </c>
      <c r="CQ725" s="196" t="s">
        <v>198</v>
      </c>
      <c r="CR725" s="196" t="s">
        <v>3862</v>
      </c>
      <c r="CS725" s="196"/>
      <c r="CT725" s="196"/>
      <c r="CU725" s="196"/>
      <c r="CV725" s="196"/>
      <c r="CW725" s="196"/>
      <c r="CX725" s="196"/>
      <c r="CY725" s="196"/>
      <c r="CZ725" s="196"/>
      <c r="DA725" s="196"/>
      <c r="DB725" s="196"/>
      <c r="DC725" s="196"/>
      <c r="DD725" s="196"/>
      <c r="DE725" s="196"/>
      <c r="DF725" s="196"/>
      <c r="DG725" s="196"/>
      <c r="DH725" s="196" t="s">
        <v>1166</v>
      </c>
      <c r="DI725" s="196" t="s">
        <v>1166</v>
      </c>
      <c r="DJ725" s="196" t="s">
        <v>1166</v>
      </c>
      <c r="DK725" s="196" t="s">
        <v>1166</v>
      </c>
      <c r="DL725" s="196" t="s">
        <v>1166</v>
      </c>
      <c r="DM725" s="196" t="s">
        <v>1166</v>
      </c>
      <c r="DN725" s="196" t="s">
        <v>1166</v>
      </c>
      <c r="DO725" s="196" t="s">
        <v>1166</v>
      </c>
      <c r="DP725" s="196" t="s">
        <v>1166</v>
      </c>
      <c r="DQ725" s="196" t="s">
        <v>1166</v>
      </c>
      <c r="DR725" s="196" t="s">
        <v>1166</v>
      </c>
      <c r="DS725" s="196" t="s">
        <v>1166</v>
      </c>
      <c r="DT725" s="196" t="s">
        <v>1166</v>
      </c>
      <c r="DU725" s="196" t="s">
        <v>1166</v>
      </c>
      <c r="DV725" s="196" t="s">
        <v>1166</v>
      </c>
      <c r="DW725" s="196" t="s">
        <v>1166</v>
      </c>
      <c r="DX725" s="196" t="s">
        <v>1166</v>
      </c>
      <c r="DY725" s="196" t="s">
        <v>1166</v>
      </c>
      <c r="DZ725" s="196" t="s">
        <v>1166</v>
      </c>
      <c r="EA725" s="196"/>
      <c r="EB725" s="196" t="s">
        <v>1166</v>
      </c>
      <c r="EC725" s="196" t="s">
        <v>1166</v>
      </c>
      <c r="ED725" s="196" t="s">
        <v>1166</v>
      </c>
      <c r="EE725" s="196"/>
      <c r="EF725" s="196"/>
      <c r="EG725" s="196"/>
      <c r="EH725" s="196"/>
      <c r="EI725" s="196"/>
      <c r="EJ725" s="196"/>
      <c r="EK725" s="196"/>
      <c r="EL725" s="196"/>
      <c r="EM725" s="196"/>
      <c r="EN725" s="196"/>
      <c r="EO725" s="196"/>
      <c r="EP725" s="196"/>
      <c r="EQ725" s="196"/>
      <c r="ER725" s="196"/>
      <c r="ES725" s="196"/>
      <c r="ET725" s="196"/>
      <c r="EU725" s="196"/>
      <c r="EV725" s="196"/>
      <c r="EW725" s="196"/>
      <c r="EX725" s="196" t="s">
        <v>3863</v>
      </c>
      <c r="EY725" s="196" t="s">
        <v>465</v>
      </c>
    </row>
    <row r="726" spans="1:155" s="202" customFormat="1" ht="15.6" x14ac:dyDescent="0.3">
      <c r="A726" s="196"/>
      <c r="B726" s="196" t="s">
        <v>450</v>
      </c>
      <c r="C726" s="196" t="s">
        <v>1166</v>
      </c>
      <c r="D726" s="196" t="s">
        <v>1166</v>
      </c>
      <c r="E726" s="196">
        <v>28</v>
      </c>
      <c r="F726" s="196" t="s">
        <v>432</v>
      </c>
      <c r="G726" s="196">
        <v>2016</v>
      </c>
      <c r="H726" s="196" t="s">
        <v>1166</v>
      </c>
      <c r="I726" s="225">
        <v>0.89583333333333304</v>
      </c>
      <c r="J726" s="197" t="s">
        <v>1166</v>
      </c>
      <c r="K726" s="224" t="s">
        <v>451</v>
      </c>
      <c r="L726" s="224" t="s">
        <v>452</v>
      </c>
      <c r="M726" s="198" t="s">
        <v>1628</v>
      </c>
      <c r="N726" s="196" t="s">
        <v>193</v>
      </c>
      <c r="O726" s="196" t="s">
        <v>1166</v>
      </c>
      <c r="P726" s="196" t="s">
        <v>1166</v>
      </c>
      <c r="Q726" s="216" t="s">
        <v>1531</v>
      </c>
      <c r="R726" s="196" t="s">
        <v>2974</v>
      </c>
      <c r="S726" s="196" t="s">
        <v>2975</v>
      </c>
      <c r="T726" s="198" t="s">
        <v>1166</v>
      </c>
      <c r="U726" s="196" t="s">
        <v>453</v>
      </c>
      <c r="V726" s="196" t="s">
        <v>454</v>
      </c>
      <c r="W726" s="196" t="s">
        <v>455</v>
      </c>
      <c r="X726" s="196" t="s">
        <v>3857</v>
      </c>
      <c r="Y726" s="196" t="s">
        <v>3858</v>
      </c>
      <c r="Z726" s="196" t="s">
        <v>3859</v>
      </c>
      <c r="AA726" s="196" t="s">
        <v>3860</v>
      </c>
      <c r="AB726" s="196" t="s">
        <v>176</v>
      </c>
      <c r="AC726" s="196" t="s">
        <v>176</v>
      </c>
      <c r="AD726" s="196" t="s">
        <v>176</v>
      </c>
      <c r="AE726" s="196" t="s">
        <v>1166</v>
      </c>
      <c r="AF726" s="196" t="s">
        <v>1166</v>
      </c>
      <c r="AG726" s="196" t="s">
        <v>1166</v>
      </c>
      <c r="AH726" s="196" t="s">
        <v>1166</v>
      </c>
      <c r="AI726" s="196" t="s">
        <v>1166</v>
      </c>
      <c r="AJ726" s="196" t="s">
        <v>1166</v>
      </c>
      <c r="AK726" s="196" t="s">
        <v>1166</v>
      </c>
      <c r="AL726" s="196" t="s">
        <v>1166</v>
      </c>
      <c r="AM726" s="196" t="s">
        <v>1166</v>
      </c>
      <c r="AN726" s="196" t="s">
        <v>1166</v>
      </c>
      <c r="AO726" s="196" t="s">
        <v>1166</v>
      </c>
      <c r="AP726" s="196" t="s">
        <v>1166</v>
      </c>
      <c r="AQ726" s="196" t="s">
        <v>1166</v>
      </c>
      <c r="AR726" s="196" t="s">
        <v>1166</v>
      </c>
      <c r="AS726" s="196" t="s">
        <v>1166</v>
      </c>
      <c r="AT726" s="196" t="s">
        <v>1166</v>
      </c>
      <c r="AU726" s="196" t="s">
        <v>1166</v>
      </c>
      <c r="AV726" s="196" t="s">
        <v>1166</v>
      </c>
      <c r="AW726" s="196" t="s">
        <v>1166</v>
      </c>
      <c r="AX726" s="196" t="s">
        <v>1166</v>
      </c>
      <c r="AY726" s="196" t="s">
        <v>1166</v>
      </c>
      <c r="AZ726" s="196" t="s">
        <v>1166</v>
      </c>
      <c r="BA726" s="196" t="s">
        <v>1166</v>
      </c>
      <c r="BB726" s="196" t="s">
        <v>1166</v>
      </c>
      <c r="BC726" s="196" t="s">
        <v>1166</v>
      </c>
      <c r="BD726" s="196" t="s">
        <v>1166</v>
      </c>
      <c r="BE726" s="196" t="s">
        <v>1166</v>
      </c>
      <c r="BF726" s="196" t="s">
        <v>1166</v>
      </c>
      <c r="BG726" s="196" t="s">
        <v>1166</v>
      </c>
      <c r="BH726" s="196" t="s">
        <v>1166</v>
      </c>
      <c r="BI726" s="196" t="s">
        <v>1166</v>
      </c>
      <c r="BJ726" s="196" t="s">
        <v>295</v>
      </c>
      <c r="BK726" s="196"/>
      <c r="BL726" s="196"/>
      <c r="BM726" s="196"/>
      <c r="BN726" s="196"/>
      <c r="BO726" s="196"/>
      <c r="BP726" s="196"/>
      <c r="BQ726" s="196"/>
      <c r="BR726" s="196"/>
      <c r="BS726" s="196"/>
      <c r="BT726" s="196"/>
      <c r="BU726" s="196"/>
      <c r="BV726" s="196"/>
      <c r="BW726" s="196"/>
      <c r="BX726" s="196"/>
      <c r="BY726" s="196"/>
      <c r="BZ726" s="196"/>
      <c r="CA726" s="196"/>
      <c r="CB726" s="196"/>
      <c r="CC726" s="196"/>
      <c r="CD726" s="196" t="s">
        <v>1036</v>
      </c>
      <c r="CE726" s="196"/>
      <c r="CF726" s="196"/>
      <c r="CG726" s="196"/>
      <c r="CH726" s="196"/>
      <c r="CI726" s="196"/>
      <c r="CJ726" s="196"/>
      <c r="CK726" s="196"/>
      <c r="CL726" s="196"/>
      <c r="CM726" s="196"/>
      <c r="CN726" s="196" t="s">
        <v>460</v>
      </c>
      <c r="CO726" s="196" t="s">
        <v>451</v>
      </c>
      <c r="CP726" s="196" t="s">
        <v>3861</v>
      </c>
      <c r="CQ726" s="196" t="s">
        <v>198</v>
      </c>
      <c r="CR726" s="196" t="s">
        <v>3862</v>
      </c>
      <c r="CS726" s="196"/>
      <c r="CT726" s="196"/>
      <c r="CU726" s="196"/>
      <c r="CV726" s="196"/>
      <c r="CW726" s="196"/>
      <c r="CX726" s="196"/>
      <c r="CY726" s="196"/>
      <c r="CZ726" s="196"/>
      <c r="DA726" s="196"/>
      <c r="DB726" s="196"/>
      <c r="DC726" s="196"/>
      <c r="DD726" s="196"/>
      <c r="DE726" s="196"/>
      <c r="DF726" s="196"/>
      <c r="DG726" s="196"/>
      <c r="DH726" s="196" t="s">
        <v>1166</v>
      </c>
      <c r="DI726" s="196" t="s">
        <v>1166</v>
      </c>
      <c r="DJ726" s="196" t="s">
        <v>1166</v>
      </c>
      <c r="DK726" s="196" t="s">
        <v>1166</v>
      </c>
      <c r="DL726" s="196" t="s">
        <v>1166</v>
      </c>
      <c r="DM726" s="196" t="s">
        <v>1166</v>
      </c>
      <c r="DN726" s="196" t="s">
        <v>1166</v>
      </c>
      <c r="DO726" s="196" t="s">
        <v>1166</v>
      </c>
      <c r="DP726" s="196" t="s">
        <v>1166</v>
      </c>
      <c r="DQ726" s="196" t="s">
        <v>1166</v>
      </c>
      <c r="DR726" s="196" t="s">
        <v>1166</v>
      </c>
      <c r="DS726" s="196" t="s">
        <v>1166</v>
      </c>
      <c r="DT726" s="196" t="s">
        <v>1166</v>
      </c>
      <c r="DU726" s="196" t="s">
        <v>1166</v>
      </c>
      <c r="DV726" s="196" t="s">
        <v>1166</v>
      </c>
      <c r="DW726" s="196" t="s">
        <v>1166</v>
      </c>
      <c r="DX726" s="196" t="s">
        <v>1166</v>
      </c>
      <c r="DY726" s="196" t="s">
        <v>1166</v>
      </c>
      <c r="DZ726" s="196" t="s">
        <v>1166</v>
      </c>
      <c r="EA726" s="196"/>
      <c r="EB726" s="196" t="s">
        <v>1166</v>
      </c>
      <c r="EC726" s="196" t="s">
        <v>1166</v>
      </c>
      <c r="ED726" s="196" t="s">
        <v>1166</v>
      </c>
      <c r="EE726" s="196"/>
      <c r="EF726" s="196"/>
      <c r="EG726" s="196"/>
      <c r="EH726" s="196"/>
      <c r="EI726" s="196"/>
      <c r="EJ726" s="196"/>
      <c r="EK726" s="196"/>
      <c r="EL726" s="196"/>
      <c r="EM726" s="196"/>
      <c r="EN726" s="196"/>
      <c r="EO726" s="196"/>
      <c r="EP726" s="196"/>
      <c r="EQ726" s="196"/>
      <c r="ER726" s="196"/>
      <c r="ES726" s="196"/>
      <c r="ET726" s="196"/>
      <c r="EU726" s="196"/>
      <c r="EV726" s="196" t="s">
        <v>3864</v>
      </c>
      <c r="EW726" s="196" t="s">
        <v>3734</v>
      </c>
      <c r="EX726" s="196" t="s">
        <v>3865</v>
      </c>
      <c r="EY726" s="196" t="s">
        <v>1166</v>
      </c>
    </row>
    <row r="727" spans="1:155" s="202" customFormat="1" ht="15.6" x14ac:dyDescent="0.3">
      <c r="A727" s="196"/>
      <c r="B727" s="196" t="s">
        <v>474</v>
      </c>
      <c r="C727" s="196" t="s">
        <v>1166</v>
      </c>
      <c r="D727" s="196" t="s">
        <v>1166</v>
      </c>
      <c r="E727" s="196">
        <v>29</v>
      </c>
      <c r="F727" s="196" t="s">
        <v>432</v>
      </c>
      <c r="G727" s="196">
        <v>2016</v>
      </c>
      <c r="H727" s="196" t="s">
        <v>191</v>
      </c>
      <c r="I727" s="225" t="s">
        <v>1166</v>
      </c>
      <c r="J727" s="197" t="s">
        <v>1166</v>
      </c>
      <c r="K727" s="224" t="s">
        <v>1629</v>
      </c>
      <c r="L727" s="224" t="s">
        <v>1166</v>
      </c>
      <c r="M727" s="198" t="s">
        <v>1166</v>
      </c>
      <c r="N727" s="196" t="e">
        <v>#VALUE!</v>
      </c>
      <c r="O727" s="196" t="s">
        <v>1166</v>
      </c>
      <c r="P727" s="196" t="s">
        <v>1166</v>
      </c>
      <c r="Q727" s="216" t="s">
        <v>1166</v>
      </c>
      <c r="R727" s="196" t="s">
        <v>1166</v>
      </c>
      <c r="S727" s="196" t="s">
        <v>1166</v>
      </c>
      <c r="T727" s="198" t="s">
        <v>1166</v>
      </c>
      <c r="U727" s="196" t="s">
        <v>476</v>
      </c>
      <c r="V727" s="196" t="s">
        <v>477</v>
      </c>
      <c r="W727" s="196" t="s">
        <v>176</v>
      </c>
      <c r="X727" s="196" t="s">
        <v>176</v>
      </c>
      <c r="Y727" s="196" t="s">
        <v>176</v>
      </c>
      <c r="Z727" s="196" t="s">
        <v>176</v>
      </c>
      <c r="AA727" s="196" t="s">
        <v>176</v>
      </c>
      <c r="AB727" s="196" t="s">
        <v>176</v>
      </c>
      <c r="AC727" s="196" t="s">
        <v>176</v>
      </c>
      <c r="AD727" s="196" t="s">
        <v>176</v>
      </c>
      <c r="AE727" s="196" t="s">
        <v>1166</v>
      </c>
      <c r="AF727" s="196" t="s">
        <v>1166</v>
      </c>
      <c r="AG727" s="196" t="s">
        <v>1166</v>
      </c>
      <c r="AH727" s="196" t="s">
        <v>1166</v>
      </c>
      <c r="AI727" s="196" t="s">
        <v>1166</v>
      </c>
      <c r="AJ727" s="196" t="s">
        <v>1166</v>
      </c>
      <c r="AK727" s="196" t="s">
        <v>1166</v>
      </c>
      <c r="AL727" s="196" t="s">
        <v>1166</v>
      </c>
      <c r="AM727" s="196" t="s">
        <v>1166</v>
      </c>
      <c r="AN727" s="196" t="s">
        <v>1166</v>
      </c>
      <c r="AO727" s="196" t="s">
        <v>1166</v>
      </c>
      <c r="AP727" s="196" t="s">
        <v>1166</v>
      </c>
      <c r="AQ727" s="196" t="s">
        <v>1166</v>
      </c>
      <c r="AR727" s="196" t="s">
        <v>1166</v>
      </c>
      <c r="AS727" s="196" t="s">
        <v>1166</v>
      </c>
      <c r="AT727" s="196" t="s">
        <v>1166</v>
      </c>
      <c r="AU727" s="196" t="s">
        <v>1166</v>
      </c>
      <c r="AV727" s="196" t="s">
        <v>1166</v>
      </c>
      <c r="AW727" s="196" t="s">
        <v>1166</v>
      </c>
      <c r="AX727" s="196" t="s">
        <v>1166</v>
      </c>
      <c r="AY727" s="196" t="s">
        <v>1166</v>
      </c>
      <c r="AZ727" s="196" t="s">
        <v>1166</v>
      </c>
      <c r="BA727" s="196" t="s">
        <v>1166</v>
      </c>
      <c r="BB727" s="196" t="s">
        <v>1166</v>
      </c>
      <c r="BC727" s="196" t="s">
        <v>1166</v>
      </c>
      <c r="BD727" s="196" t="s">
        <v>1166</v>
      </c>
      <c r="BE727" s="196" t="s">
        <v>1166</v>
      </c>
      <c r="BF727" s="196" t="s">
        <v>1166</v>
      </c>
      <c r="BG727" s="196" t="s">
        <v>1166</v>
      </c>
      <c r="BH727" s="196" t="s">
        <v>1166</v>
      </c>
      <c r="BI727" s="196" t="s">
        <v>1166</v>
      </c>
      <c r="BJ727" s="196" t="s">
        <v>1706</v>
      </c>
      <c r="BK727" s="196"/>
      <c r="BL727" s="196"/>
      <c r="BM727" s="196"/>
      <c r="BN727" s="196"/>
      <c r="BO727" s="196"/>
      <c r="BP727" s="196"/>
      <c r="BQ727" s="196"/>
      <c r="BR727" s="196"/>
      <c r="BS727" s="196"/>
      <c r="BT727" s="196"/>
      <c r="BU727" s="196"/>
      <c r="BV727" s="196"/>
      <c r="BW727" s="196"/>
      <c r="BX727" s="196"/>
      <c r="BY727" s="196"/>
      <c r="BZ727" s="196"/>
      <c r="CA727" s="196"/>
      <c r="CB727" s="196"/>
      <c r="CC727" s="196"/>
      <c r="CD727" s="196" t="s">
        <v>478</v>
      </c>
      <c r="CE727" s="196"/>
      <c r="CF727" s="196"/>
      <c r="CG727" s="196"/>
      <c r="CH727" s="196"/>
      <c r="CI727" s="196"/>
      <c r="CJ727" s="196"/>
      <c r="CK727" s="196"/>
      <c r="CL727" s="196"/>
      <c r="CM727" s="196"/>
      <c r="CN727" s="196" t="s">
        <v>3866</v>
      </c>
      <c r="CO727" s="196" t="s">
        <v>429</v>
      </c>
      <c r="CP727" s="196" t="s">
        <v>2101</v>
      </c>
      <c r="CQ727" s="196" t="s">
        <v>2523</v>
      </c>
      <c r="CR727" s="196" t="s">
        <v>3518</v>
      </c>
      <c r="CS727" s="196" t="s">
        <v>2749</v>
      </c>
      <c r="CT727" s="196" t="s">
        <v>3867</v>
      </c>
      <c r="CU727" s="196" t="s">
        <v>1806</v>
      </c>
      <c r="CV727" s="196" t="s">
        <v>487</v>
      </c>
      <c r="CW727" s="196" t="s">
        <v>2101</v>
      </c>
      <c r="CX727" s="196" t="s">
        <v>3868</v>
      </c>
      <c r="CY727" s="196"/>
      <c r="CZ727" s="196"/>
      <c r="DA727" s="196"/>
      <c r="DB727" s="196"/>
      <c r="DC727" s="196"/>
      <c r="DD727" s="196"/>
      <c r="DE727" s="196"/>
      <c r="DF727" s="196"/>
      <c r="DG727" s="196"/>
      <c r="DH727" s="196" t="s">
        <v>3866</v>
      </c>
      <c r="DI727" s="196" t="s">
        <v>429</v>
      </c>
      <c r="DJ727" s="196" t="s">
        <v>2101</v>
      </c>
      <c r="DK727" s="196" t="s">
        <v>2523</v>
      </c>
      <c r="DL727" s="196" t="s">
        <v>3518</v>
      </c>
      <c r="DM727" s="196" t="s">
        <v>2749</v>
      </c>
      <c r="DN727" s="196" t="s">
        <v>3867</v>
      </c>
      <c r="DO727" s="196" t="s">
        <v>1806</v>
      </c>
      <c r="DP727" s="196" t="s">
        <v>1166</v>
      </c>
      <c r="DQ727" s="196" t="s">
        <v>1166</v>
      </c>
      <c r="DR727" s="196" t="s">
        <v>1166</v>
      </c>
      <c r="DS727" s="196" t="s">
        <v>1166</v>
      </c>
      <c r="DT727" s="196" t="s">
        <v>1166</v>
      </c>
      <c r="DU727" s="196" t="s">
        <v>1166</v>
      </c>
      <c r="DV727" s="196" t="s">
        <v>1166</v>
      </c>
      <c r="DW727" s="196" t="s">
        <v>1166</v>
      </c>
      <c r="DX727" s="196" t="s">
        <v>1166</v>
      </c>
      <c r="DY727" s="196" t="s">
        <v>1166</v>
      </c>
      <c r="DZ727" s="196" t="s">
        <v>1166</v>
      </c>
      <c r="EA727" s="196"/>
      <c r="EB727" s="196" t="s">
        <v>487</v>
      </c>
      <c r="EC727" s="196" t="s">
        <v>2101</v>
      </c>
      <c r="ED727" s="196" t="s">
        <v>3868</v>
      </c>
      <c r="EE727" s="196" t="s">
        <v>1166</v>
      </c>
      <c r="EF727" s="196" t="s">
        <v>1166</v>
      </c>
      <c r="EG727" s="196" t="s">
        <v>1166</v>
      </c>
      <c r="EH727" s="196" t="s">
        <v>1166</v>
      </c>
      <c r="EI727" s="196" t="s">
        <v>1166</v>
      </c>
      <c r="EJ727" s="196" t="s">
        <v>1166</v>
      </c>
      <c r="EK727" s="196" t="s">
        <v>1166</v>
      </c>
      <c r="EL727" s="196"/>
      <c r="EM727" s="196"/>
      <c r="EN727" s="196"/>
      <c r="EO727" s="196"/>
      <c r="EP727" s="196"/>
      <c r="EQ727" s="196"/>
      <c r="ER727" s="196"/>
      <c r="ES727" s="196"/>
      <c r="ET727" s="196"/>
      <c r="EU727" s="196"/>
      <c r="EV727" s="196" t="s">
        <v>3864</v>
      </c>
      <c r="EW727" s="196" t="s">
        <v>3734</v>
      </c>
      <c r="EX727" s="196" t="s">
        <v>3869</v>
      </c>
      <c r="EY727" s="196" t="s">
        <v>1166</v>
      </c>
    </row>
    <row r="728" spans="1:155" s="202" customFormat="1" ht="15.6" x14ac:dyDescent="0.3">
      <c r="A728" s="196"/>
      <c r="B728" s="196" t="s">
        <v>450</v>
      </c>
      <c r="C728" s="196" t="s">
        <v>1166</v>
      </c>
      <c r="D728" s="196" t="s">
        <v>1166</v>
      </c>
      <c r="E728" s="196">
        <v>29</v>
      </c>
      <c r="F728" s="196" t="s">
        <v>432</v>
      </c>
      <c r="G728" s="196">
        <v>2016</v>
      </c>
      <c r="H728" s="196" t="s">
        <v>1166</v>
      </c>
      <c r="I728" s="225">
        <v>0.83333333333333304</v>
      </c>
      <c r="J728" s="197" t="s">
        <v>1166</v>
      </c>
      <c r="K728" s="224" t="s">
        <v>451</v>
      </c>
      <c r="L728" s="224" t="s">
        <v>452</v>
      </c>
      <c r="M728" s="198" t="s">
        <v>1628</v>
      </c>
      <c r="N728" s="196" t="s">
        <v>193</v>
      </c>
      <c r="O728" s="196" t="s">
        <v>1166</v>
      </c>
      <c r="P728" s="196" t="s">
        <v>1166</v>
      </c>
      <c r="Q728" s="216" t="s">
        <v>1531</v>
      </c>
      <c r="R728" s="196" t="s">
        <v>2974</v>
      </c>
      <c r="S728" s="196" t="s">
        <v>2975</v>
      </c>
      <c r="T728" s="198" t="s">
        <v>1166</v>
      </c>
      <c r="U728" s="196" t="s">
        <v>453</v>
      </c>
      <c r="V728" s="196" t="s">
        <v>454</v>
      </c>
      <c r="W728" s="196" t="s">
        <v>455</v>
      </c>
      <c r="X728" s="196" t="s">
        <v>3857</v>
      </c>
      <c r="Y728" s="196" t="s">
        <v>3858</v>
      </c>
      <c r="Z728" s="196" t="s">
        <v>3859</v>
      </c>
      <c r="AA728" s="196" t="s">
        <v>3860</v>
      </c>
      <c r="AB728" s="196" t="s">
        <v>176</v>
      </c>
      <c r="AC728" s="196" t="s">
        <v>176</v>
      </c>
      <c r="AD728" s="196" t="s">
        <v>176</v>
      </c>
      <c r="AE728" s="196" t="s">
        <v>1166</v>
      </c>
      <c r="AF728" s="196" t="s">
        <v>1166</v>
      </c>
      <c r="AG728" s="196" t="s">
        <v>1166</v>
      </c>
      <c r="AH728" s="196" t="s">
        <v>1166</v>
      </c>
      <c r="AI728" s="196" t="s">
        <v>1166</v>
      </c>
      <c r="AJ728" s="196" t="s">
        <v>1166</v>
      </c>
      <c r="AK728" s="196" t="s">
        <v>1166</v>
      </c>
      <c r="AL728" s="196" t="s">
        <v>1166</v>
      </c>
      <c r="AM728" s="196" t="s">
        <v>1166</v>
      </c>
      <c r="AN728" s="196" t="s">
        <v>1166</v>
      </c>
      <c r="AO728" s="196" t="s">
        <v>1166</v>
      </c>
      <c r="AP728" s="196" t="s">
        <v>1166</v>
      </c>
      <c r="AQ728" s="196" t="s">
        <v>1166</v>
      </c>
      <c r="AR728" s="196" t="s">
        <v>1166</v>
      </c>
      <c r="AS728" s="196" t="s">
        <v>1166</v>
      </c>
      <c r="AT728" s="196" t="s">
        <v>1166</v>
      </c>
      <c r="AU728" s="196" t="s">
        <v>1166</v>
      </c>
      <c r="AV728" s="196" t="s">
        <v>1166</v>
      </c>
      <c r="AW728" s="196" t="s">
        <v>1166</v>
      </c>
      <c r="AX728" s="196" t="s">
        <v>1166</v>
      </c>
      <c r="AY728" s="196" t="s">
        <v>1166</v>
      </c>
      <c r="AZ728" s="196" t="s">
        <v>1166</v>
      </c>
      <c r="BA728" s="196" t="s">
        <v>1166</v>
      </c>
      <c r="BB728" s="196" t="s">
        <v>1166</v>
      </c>
      <c r="BC728" s="196" t="s">
        <v>1166</v>
      </c>
      <c r="BD728" s="196" t="s">
        <v>1166</v>
      </c>
      <c r="BE728" s="196" t="s">
        <v>1166</v>
      </c>
      <c r="BF728" s="196" t="s">
        <v>1166</v>
      </c>
      <c r="BG728" s="196" t="s">
        <v>1166</v>
      </c>
      <c r="BH728" s="196" t="s">
        <v>1166</v>
      </c>
      <c r="BI728" s="196" t="s">
        <v>1166</v>
      </c>
      <c r="BJ728" s="196" t="s">
        <v>295</v>
      </c>
      <c r="BK728" s="196"/>
      <c r="BL728" s="196"/>
      <c r="BM728" s="196"/>
      <c r="BN728" s="196"/>
      <c r="BO728" s="196"/>
      <c r="BP728" s="196"/>
      <c r="BQ728" s="196"/>
      <c r="BR728" s="196"/>
      <c r="BS728" s="196"/>
      <c r="BT728" s="196"/>
      <c r="BU728" s="196"/>
      <c r="BV728" s="196"/>
      <c r="BW728" s="196"/>
      <c r="BX728" s="196"/>
      <c r="BY728" s="196"/>
      <c r="BZ728" s="196"/>
      <c r="CA728" s="196"/>
      <c r="CB728" s="196"/>
      <c r="CC728" s="196"/>
      <c r="CD728" s="196" t="s">
        <v>1036</v>
      </c>
      <c r="CE728" s="196"/>
      <c r="CF728" s="196"/>
      <c r="CG728" s="196"/>
      <c r="CH728" s="196"/>
      <c r="CI728" s="196"/>
      <c r="CJ728" s="196"/>
      <c r="CK728" s="196"/>
      <c r="CL728" s="196"/>
      <c r="CM728" s="196"/>
      <c r="CN728" s="196" t="s">
        <v>460</v>
      </c>
      <c r="CO728" s="196" t="s">
        <v>451</v>
      </c>
      <c r="CP728" s="196" t="s">
        <v>3861</v>
      </c>
      <c r="CQ728" s="196" t="s">
        <v>198</v>
      </c>
      <c r="CR728" s="196" t="s">
        <v>3862</v>
      </c>
      <c r="CS728" s="196"/>
      <c r="CT728" s="196"/>
      <c r="CU728" s="196"/>
      <c r="CV728" s="196"/>
      <c r="CW728" s="196"/>
      <c r="CX728" s="196"/>
      <c r="CY728" s="196"/>
      <c r="CZ728" s="196"/>
      <c r="DA728" s="196"/>
      <c r="DB728" s="196"/>
      <c r="DC728" s="196"/>
      <c r="DD728" s="196"/>
      <c r="DE728" s="196"/>
      <c r="DF728" s="196"/>
      <c r="DG728" s="196"/>
      <c r="DH728" s="196" t="s">
        <v>460</v>
      </c>
      <c r="DI728" s="196" t="s">
        <v>451</v>
      </c>
      <c r="DJ728" s="196" t="s">
        <v>3861</v>
      </c>
      <c r="DK728" s="196" t="s">
        <v>1166</v>
      </c>
      <c r="DL728" s="196" t="s">
        <v>1166</v>
      </c>
      <c r="DM728" s="196" t="s">
        <v>1166</v>
      </c>
      <c r="DN728" s="196" t="s">
        <v>1166</v>
      </c>
      <c r="DO728" s="196" t="s">
        <v>1166</v>
      </c>
      <c r="DP728" s="196" t="s">
        <v>1166</v>
      </c>
      <c r="DQ728" s="196" t="s">
        <v>1166</v>
      </c>
      <c r="DR728" s="196" t="s">
        <v>1166</v>
      </c>
      <c r="DS728" s="196" t="s">
        <v>1166</v>
      </c>
      <c r="DT728" s="196" t="s">
        <v>1166</v>
      </c>
      <c r="DU728" s="196" t="s">
        <v>1166</v>
      </c>
      <c r="DV728" s="196" t="s">
        <v>1166</v>
      </c>
      <c r="DW728" s="196" t="s">
        <v>1166</v>
      </c>
      <c r="DX728" s="196" t="s">
        <v>1166</v>
      </c>
      <c r="DY728" s="196" t="s">
        <v>1166</v>
      </c>
      <c r="DZ728" s="196" t="s">
        <v>1166</v>
      </c>
      <c r="EA728" s="196"/>
      <c r="EB728" s="196" t="s">
        <v>198</v>
      </c>
      <c r="EC728" s="196" t="s">
        <v>3862</v>
      </c>
      <c r="ED728" s="196" t="s">
        <v>1166</v>
      </c>
      <c r="EE728" s="196"/>
      <c r="EF728" s="196"/>
      <c r="EG728" s="196"/>
      <c r="EH728" s="196"/>
      <c r="EI728" s="196"/>
      <c r="EJ728" s="196"/>
      <c r="EK728" s="196"/>
      <c r="EL728" s="196"/>
      <c r="EM728" s="196"/>
      <c r="EN728" s="196"/>
      <c r="EO728" s="196"/>
      <c r="EP728" s="196"/>
      <c r="EQ728" s="196"/>
      <c r="ER728" s="196"/>
      <c r="ES728" s="196"/>
      <c r="ET728" s="196"/>
      <c r="EU728" s="196"/>
      <c r="EV728" s="196" t="s">
        <v>3864</v>
      </c>
      <c r="EW728" s="196" t="s">
        <v>3734</v>
      </c>
      <c r="EX728" s="196" t="s">
        <v>3863</v>
      </c>
      <c r="EY728" s="196" t="s">
        <v>1166</v>
      </c>
    </row>
    <row r="729" spans="1:155" s="59" customFormat="1" x14ac:dyDescent="0.25">
      <c r="A729" s="196"/>
      <c r="B729" s="196" t="s">
        <v>450</v>
      </c>
      <c r="C729" s="196" t="s">
        <v>1166</v>
      </c>
      <c r="D729" s="196" t="s">
        <v>1166</v>
      </c>
      <c r="E729" s="196">
        <v>29</v>
      </c>
      <c r="F729" s="196" t="s">
        <v>432</v>
      </c>
      <c r="G729" s="196">
        <v>2016</v>
      </c>
      <c r="H729" s="196" t="s">
        <v>1166</v>
      </c>
      <c r="I729" s="225">
        <v>0.89583333333333304</v>
      </c>
      <c r="J729" s="197" t="s">
        <v>1166</v>
      </c>
      <c r="K729" s="224" t="s">
        <v>451</v>
      </c>
      <c r="L729" s="224" t="s">
        <v>452</v>
      </c>
      <c r="M729" s="198" t="s">
        <v>1628</v>
      </c>
      <c r="N729" s="196" t="s">
        <v>193</v>
      </c>
      <c r="O729" s="196" t="s">
        <v>1166</v>
      </c>
      <c r="P729" s="196" t="s">
        <v>1166</v>
      </c>
      <c r="Q729" s="216" t="s">
        <v>1531</v>
      </c>
      <c r="R729" s="196" t="s">
        <v>2974</v>
      </c>
      <c r="S729" s="196" t="s">
        <v>2975</v>
      </c>
      <c r="T729" s="198" t="s">
        <v>1166</v>
      </c>
      <c r="U729" s="196" t="s">
        <v>453</v>
      </c>
      <c r="V729" s="196" t="s">
        <v>454</v>
      </c>
      <c r="W729" s="196" t="s">
        <v>455</v>
      </c>
      <c r="X729" s="196" t="s">
        <v>3857</v>
      </c>
      <c r="Y729" s="196" t="s">
        <v>3858</v>
      </c>
      <c r="Z729" s="196" t="s">
        <v>3859</v>
      </c>
      <c r="AA729" s="196" t="s">
        <v>3860</v>
      </c>
      <c r="AB729" s="196" t="s">
        <v>176</v>
      </c>
      <c r="AC729" s="196" t="s">
        <v>176</v>
      </c>
      <c r="AD729" s="196" t="s">
        <v>176</v>
      </c>
      <c r="AE729" s="196" t="s">
        <v>1166</v>
      </c>
      <c r="AF729" s="196" t="s">
        <v>1166</v>
      </c>
      <c r="AG729" s="196" t="s">
        <v>1166</v>
      </c>
      <c r="AH729" s="196" t="s">
        <v>1166</v>
      </c>
      <c r="AI729" s="196" t="s">
        <v>1166</v>
      </c>
      <c r="AJ729" s="196" t="s">
        <v>1166</v>
      </c>
      <c r="AK729" s="196" t="s">
        <v>1166</v>
      </c>
      <c r="AL729" s="196" t="s">
        <v>1166</v>
      </c>
      <c r="AM729" s="196" t="s">
        <v>1166</v>
      </c>
      <c r="AN729" s="196" t="s">
        <v>1166</v>
      </c>
      <c r="AO729" s="196" t="s">
        <v>1166</v>
      </c>
      <c r="AP729" s="196" t="s">
        <v>1166</v>
      </c>
      <c r="AQ729" s="196" t="s">
        <v>1166</v>
      </c>
      <c r="AR729" s="196" t="s">
        <v>1166</v>
      </c>
      <c r="AS729" s="196" t="s">
        <v>1166</v>
      </c>
      <c r="AT729" s="196" t="s">
        <v>1166</v>
      </c>
      <c r="AU729" s="196" t="s">
        <v>1166</v>
      </c>
      <c r="AV729" s="196" t="s">
        <v>1166</v>
      </c>
      <c r="AW729" s="196" t="s">
        <v>1166</v>
      </c>
      <c r="AX729" s="196" t="s">
        <v>1166</v>
      </c>
      <c r="AY729" s="196" t="s">
        <v>1166</v>
      </c>
      <c r="AZ729" s="196" t="s">
        <v>1166</v>
      </c>
      <c r="BA729" s="196" t="s">
        <v>1166</v>
      </c>
      <c r="BB729" s="196" t="s">
        <v>1166</v>
      </c>
      <c r="BC729" s="196" t="s">
        <v>1166</v>
      </c>
      <c r="BD729" s="196" t="s">
        <v>1166</v>
      </c>
      <c r="BE729" s="196" t="s">
        <v>1166</v>
      </c>
      <c r="BF729" s="196" t="s">
        <v>1166</v>
      </c>
      <c r="BG729" s="196" t="s">
        <v>1166</v>
      </c>
      <c r="BH729" s="196" t="s">
        <v>1166</v>
      </c>
      <c r="BI729" s="196" t="s">
        <v>1166</v>
      </c>
      <c r="BJ729" s="196" t="s">
        <v>295</v>
      </c>
      <c r="BK729" s="196"/>
      <c r="BL729" s="196"/>
      <c r="BM729" s="196"/>
      <c r="BN729" s="196"/>
      <c r="BO729" s="196"/>
      <c r="BP729" s="196"/>
      <c r="BQ729" s="196"/>
      <c r="BR729" s="196"/>
      <c r="BS729" s="196"/>
      <c r="BT729" s="196"/>
      <c r="BU729" s="196"/>
      <c r="BV729" s="196"/>
      <c r="BW729" s="196"/>
      <c r="BX729" s="196"/>
      <c r="BY729" s="196"/>
      <c r="BZ729" s="196"/>
      <c r="CA729" s="196"/>
      <c r="CB729" s="196"/>
      <c r="CC729" s="196"/>
      <c r="CD729" s="196" t="s">
        <v>1036</v>
      </c>
      <c r="CE729" s="196"/>
      <c r="CF729" s="196"/>
      <c r="CG729" s="196"/>
      <c r="CH729" s="196"/>
      <c r="CI729" s="196"/>
      <c r="CJ729" s="196"/>
      <c r="CK729" s="196"/>
      <c r="CL729" s="196"/>
      <c r="CM729" s="196"/>
      <c r="CN729" s="196" t="s">
        <v>460</v>
      </c>
      <c r="CO729" s="196" t="s">
        <v>451</v>
      </c>
      <c r="CP729" s="196" t="s">
        <v>3861</v>
      </c>
      <c r="CQ729" s="196" t="s">
        <v>198</v>
      </c>
      <c r="CR729" s="196" t="s">
        <v>3862</v>
      </c>
      <c r="CS729" s="196"/>
      <c r="CT729" s="196"/>
      <c r="CU729" s="196"/>
      <c r="CV729" s="196"/>
      <c r="CW729" s="196"/>
      <c r="CX729" s="196"/>
      <c r="CY729" s="196"/>
      <c r="CZ729" s="196"/>
      <c r="DA729" s="196"/>
      <c r="DB729" s="196"/>
      <c r="DC729" s="196"/>
      <c r="DD729" s="196"/>
      <c r="DE729" s="196"/>
      <c r="DF729" s="196"/>
      <c r="DG729" s="196"/>
      <c r="DH729" s="196" t="s">
        <v>460</v>
      </c>
      <c r="DI729" s="196" t="s">
        <v>451</v>
      </c>
      <c r="DJ729" s="196" t="s">
        <v>3861</v>
      </c>
      <c r="DK729" s="196" t="s">
        <v>1166</v>
      </c>
      <c r="DL729" s="196" t="s">
        <v>1166</v>
      </c>
      <c r="DM729" s="196" t="s">
        <v>1166</v>
      </c>
      <c r="DN729" s="196" t="s">
        <v>1166</v>
      </c>
      <c r="DO729" s="196" t="s">
        <v>1166</v>
      </c>
      <c r="DP729" s="196" t="s">
        <v>1166</v>
      </c>
      <c r="DQ729" s="196" t="s">
        <v>1166</v>
      </c>
      <c r="DR729" s="196" t="s">
        <v>1166</v>
      </c>
      <c r="DS729" s="196" t="s">
        <v>1166</v>
      </c>
      <c r="DT729" s="196" t="s">
        <v>1166</v>
      </c>
      <c r="DU729" s="196" t="s">
        <v>1166</v>
      </c>
      <c r="DV729" s="196" t="s">
        <v>1166</v>
      </c>
      <c r="DW729" s="196" t="s">
        <v>1166</v>
      </c>
      <c r="DX729" s="196" t="s">
        <v>1166</v>
      </c>
      <c r="DY729" s="196" t="s">
        <v>1166</v>
      </c>
      <c r="DZ729" s="196" t="s">
        <v>1166</v>
      </c>
      <c r="EA729" s="196"/>
      <c r="EB729" s="196" t="s">
        <v>198</v>
      </c>
      <c r="EC729" s="196" t="s">
        <v>3862</v>
      </c>
      <c r="ED729" s="196" t="s">
        <v>1166</v>
      </c>
      <c r="EE729" s="196"/>
      <c r="EF729" s="196"/>
      <c r="EG729" s="196"/>
      <c r="EH729" s="196"/>
      <c r="EI729" s="196"/>
      <c r="EJ729" s="196"/>
      <c r="EK729" s="196"/>
      <c r="EL729" s="196"/>
      <c r="EM729" s="196"/>
      <c r="EN729" s="196"/>
      <c r="EO729" s="196"/>
      <c r="EP729" s="196"/>
      <c r="EQ729" s="196"/>
      <c r="ER729" s="196"/>
      <c r="ES729" s="196"/>
      <c r="ET729" s="196"/>
      <c r="EU729" s="196"/>
      <c r="EV729" s="196" t="s">
        <v>3864</v>
      </c>
      <c r="EW729" s="196" t="s">
        <v>3734</v>
      </c>
      <c r="EX729" s="196" t="s">
        <v>3863</v>
      </c>
      <c r="EY729" s="196" t="s">
        <v>1166</v>
      </c>
    </row>
    <row r="730" spans="1:155" s="59" customFormat="1" x14ac:dyDescent="0.25">
      <c r="A730" s="196"/>
      <c r="B730" s="196" t="s">
        <v>469</v>
      </c>
      <c r="C730" s="174" t="s">
        <v>1166</v>
      </c>
      <c r="D730" s="196" t="s">
        <v>1166</v>
      </c>
      <c r="E730" s="196">
        <v>29</v>
      </c>
      <c r="F730" s="196" t="s">
        <v>432</v>
      </c>
      <c r="G730" s="196">
        <v>2016</v>
      </c>
      <c r="H730" s="174" t="s">
        <v>1166</v>
      </c>
      <c r="I730" s="225">
        <v>0.58333333333333304</v>
      </c>
      <c r="J730" s="197" t="s">
        <v>1166</v>
      </c>
      <c r="K730" s="224" t="s">
        <v>451</v>
      </c>
      <c r="L730" s="160" t="s">
        <v>470</v>
      </c>
      <c r="M730" s="198" t="s">
        <v>1628</v>
      </c>
      <c r="N730" s="196" t="s">
        <v>193</v>
      </c>
      <c r="O730" s="196" t="s">
        <v>1166</v>
      </c>
      <c r="P730" s="196" t="s">
        <v>1166</v>
      </c>
      <c r="Q730" s="216" t="s">
        <v>1531</v>
      </c>
      <c r="R730" s="196" t="s">
        <v>2974</v>
      </c>
      <c r="S730" s="196" t="s">
        <v>2975</v>
      </c>
      <c r="T730" s="198" t="s">
        <v>3870</v>
      </c>
      <c r="U730" s="174" t="s">
        <v>471</v>
      </c>
      <c r="V730" s="174" t="s">
        <v>472</v>
      </c>
      <c r="W730" s="174" t="s">
        <v>454</v>
      </c>
      <c r="X730" s="174" t="s">
        <v>176</v>
      </c>
      <c r="Y730" s="174" t="s">
        <v>176</v>
      </c>
      <c r="Z730" s="174" t="s">
        <v>176</v>
      </c>
      <c r="AA730" s="174" t="s">
        <v>176</v>
      </c>
      <c r="AB730" s="174" t="s">
        <v>176</v>
      </c>
      <c r="AC730" s="174" t="s">
        <v>176</v>
      </c>
      <c r="AD730" s="174" t="s">
        <v>176</v>
      </c>
      <c r="AE730" s="196" t="s">
        <v>1166</v>
      </c>
      <c r="AF730" s="196" t="s">
        <v>1166</v>
      </c>
      <c r="AG730" s="196" t="s">
        <v>1166</v>
      </c>
      <c r="AH730" s="196" t="s">
        <v>1166</v>
      </c>
      <c r="AI730" s="196" t="s">
        <v>1166</v>
      </c>
      <c r="AJ730" s="196" t="s">
        <v>1166</v>
      </c>
      <c r="AK730" s="196" t="s">
        <v>1166</v>
      </c>
      <c r="AL730" s="196" t="s">
        <v>1166</v>
      </c>
      <c r="AM730" s="196" t="s">
        <v>1166</v>
      </c>
      <c r="AN730" s="196" t="s">
        <v>1166</v>
      </c>
      <c r="AO730" s="196" t="s">
        <v>1166</v>
      </c>
      <c r="AP730" s="174" t="s">
        <v>1166</v>
      </c>
      <c r="AQ730" s="174" t="s">
        <v>1166</v>
      </c>
      <c r="AR730" s="196" t="s">
        <v>1166</v>
      </c>
      <c r="AS730" s="196" t="s">
        <v>1166</v>
      </c>
      <c r="AT730" s="196" t="s">
        <v>1166</v>
      </c>
      <c r="AU730" s="196" t="s">
        <v>1166</v>
      </c>
      <c r="AV730" s="196" t="s">
        <v>1166</v>
      </c>
      <c r="AW730" s="196" t="s">
        <v>1166</v>
      </c>
      <c r="AX730" s="196" t="s">
        <v>1166</v>
      </c>
      <c r="AY730" s="196" t="s">
        <v>1166</v>
      </c>
      <c r="AZ730" s="196" t="s">
        <v>1166</v>
      </c>
      <c r="BA730" s="196" t="s">
        <v>1166</v>
      </c>
      <c r="BB730" s="196" t="s">
        <v>1166</v>
      </c>
      <c r="BC730" s="196" t="s">
        <v>1166</v>
      </c>
      <c r="BD730" s="196" t="s">
        <v>1166</v>
      </c>
      <c r="BE730" s="196" t="s">
        <v>1166</v>
      </c>
      <c r="BF730" s="196" t="s">
        <v>1166</v>
      </c>
      <c r="BG730" s="196" t="s">
        <v>1166</v>
      </c>
      <c r="BH730" s="196" t="s">
        <v>1166</v>
      </c>
      <c r="BI730" s="196" t="s">
        <v>1166</v>
      </c>
      <c r="BJ730" s="174" t="s">
        <v>295</v>
      </c>
      <c r="BK730" s="174"/>
      <c r="BL730" s="174"/>
      <c r="BM730" s="196"/>
      <c r="BN730" s="196"/>
      <c r="BO730" s="196"/>
      <c r="BP730" s="196"/>
      <c r="BQ730" s="196"/>
      <c r="BR730" s="196"/>
      <c r="BS730" s="196"/>
      <c r="BT730" s="196"/>
      <c r="BU730" s="196"/>
      <c r="BV730" s="196"/>
      <c r="BW730" s="196"/>
      <c r="BX730" s="196"/>
      <c r="BY730" s="196"/>
      <c r="BZ730" s="196"/>
      <c r="CA730" s="196"/>
      <c r="CB730" s="196"/>
      <c r="CC730" s="196"/>
      <c r="CD730" s="174" t="s">
        <v>2215</v>
      </c>
      <c r="CE730" s="174"/>
      <c r="CF730" s="174"/>
      <c r="CG730" s="196"/>
      <c r="CH730" s="196"/>
      <c r="CI730" s="196"/>
      <c r="CJ730" s="196"/>
      <c r="CK730" s="196"/>
      <c r="CL730" s="196"/>
      <c r="CM730" s="196"/>
      <c r="CN730" s="174" t="s">
        <v>460</v>
      </c>
      <c r="CO730" s="174" t="s">
        <v>451</v>
      </c>
      <c r="CP730" s="174" t="s">
        <v>3861</v>
      </c>
      <c r="CQ730" s="174" t="s">
        <v>198</v>
      </c>
      <c r="CR730" s="174" t="s">
        <v>3862</v>
      </c>
      <c r="CS730" s="174"/>
      <c r="CT730" s="196"/>
      <c r="CU730" s="196"/>
      <c r="CV730" s="196"/>
      <c r="CW730" s="196"/>
      <c r="CX730" s="196"/>
      <c r="CY730" s="196"/>
      <c r="CZ730" s="196"/>
      <c r="DA730" s="196"/>
      <c r="DB730" s="196"/>
      <c r="DC730" s="196"/>
      <c r="DD730" s="196"/>
      <c r="DE730" s="196"/>
      <c r="DF730" s="196"/>
      <c r="DG730" s="196"/>
      <c r="DH730" s="196" t="s">
        <v>460</v>
      </c>
      <c r="DI730" s="196" t="s">
        <v>451</v>
      </c>
      <c r="DJ730" s="196" t="s">
        <v>3861</v>
      </c>
      <c r="DK730" s="196" t="s">
        <v>1166</v>
      </c>
      <c r="DL730" s="196" t="s">
        <v>1166</v>
      </c>
      <c r="DM730" s="196" t="s">
        <v>1166</v>
      </c>
      <c r="DN730" s="196" t="s">
        <v>1166</v>
      </c>
      <c r="DO730" s="196" t="s">
        <v>1166</v>
      </c>
      <c r="DP730" s="196" t="s">
        <v>1166</v>
      </c>
      <c r="DQ730" s="196" t="s">
        <v>1166</v>
      </c>
      <c r="DR730" s="196" t="s">
        <v>1166</v>
      </c>
      <c r="DS730" s="196" t="s">
        <v>1166</v>
      </c>
      <c r="DT730" s="196" t="s">
        <v>1166</v>
      </c>
      <c r="DU730" s="196" t="s">
        <v>1166</v>
      </c>
      <c r="DV730" s="196" t="s">
        <v>1166</v>
      </c>
      <c r="DW730" s="196" t="s">
        <v>1166</v>
      </c>
      <c r="DX730" s="196" t="s">
        <v>1166</v>
      </c>
      <c r="DY730" s="196" t="s">
        <v>1166</v>
      </c>
      <c r="DZ730" s="196" t="s">
        <v>1166</v>
      </c>
      <c r="EA730" s="196"/>
      <c r="EB730" s="174" t="s">
        <v>198</v>
      </c>
      <c r="EC730" s="174" t="s">
        <v>3862</v>
      </c>
      <c r="ED730" s="174" t="s">
        <v>1166</v>
      </c>
      <c r="EE730" s="174"/>
      <c r="EF730" s="174"/>
      <c r="EG730" s="174"/>
      <c r="EH730" s="196"/>
      <c r="EI730" s="196"/>
      <c r="EJ730" s="196"/>
      <c r="EK730" s="196"/>
      <c r="EL730" s="196"/>
      <c r="EM730" s="196"/>
      <c r="EN730" s="196"/>
      <c r="EO730" s="196"/>
      <c r="EP730" s="196"/>
      <c r="EQ730" s="196"/>
      <c r="ER730" s="196"/>
      <c r="ES730" s="196"/>
      <c r="ET730" s="196"/>
      <c r="EU730" s="196"/>
      <c r="EV730" s="196" t="s">
        <v>3871</v>
      </c>
      <c r="EW730" s="196"/>
      <c r="EX730" s="196" t="s">
        <v>3863</v>
      </c>
      <c r="EY730" s="174" t="s">
        <v>1166</v>
      </c>
    </row>
    <row r="731" spans="1:155" s="59" customFormat="1" x14ac:dyDescent="0.25">
      <c r="A731" s="196"/>
      <c r="B731" s="196" t="s">
        <v>474</v>
      </c>
      <c r="C731" s="174" t="s">
        <v>1166</v>
      </c>
      <c r="D731" s="196" t="s">
        <v>1166</v>
      </c>
      <c r="E731" s="196">
        <v>30</v>
      </c>
      <c r="F731" s="196" t="s">
        <v>432</v>
      </c>
      <c r="G731" s="196">
        <v>2016</v>
      </c>
      <c r="H731" s="174" t="s">
        <v>191</v>
      </c>
      <c r="I731" s="225" t="s">
        <v>1166</v>
      </c>
      <c r="J731" s="197" t="s">
        <v>1166</v>
      </c>
      <c r="K731" s="224" t="s">
        <v>1629</v>
      </c>
      <c r="L731" s="160" t="s">
        <v>1166</v>
      </c>
      <c r="M731" s="198" t="s">
        <v>1166</v>
      </c>
      <c r="N731" s="196" t="e">
        <v>#VALUE!</v>
      </c>
      <c r="O731" s="196" t="s">
        <v>1166</v>
      </c>
      <c r="P731" s="196" t="s">
        <v>1166</v>
      </c>
      <c r="Q731" s="216" t="s">
        <v>1166</v>
      </c>
      <c r="R731" s="196" t="s">
        <v>1166</v>
      </c>
      <c r="S731" s="196" t="s">
        <v>1166</v>
      </c>
      <c r="T731" s="198" t="s">
        <v>1166</v>
      </c>
      <c r="U731" s="174" t="s">
        <v>476</v>
      </c>
      <c r="V731" s="174" t="s">
        <v>477</v>
      </c>
      <c r="W731" s="174" t="s">
        <v>176</v>
      </c>
      <c r="X731" s="174" t="s">
        <v>176</v>
      </c>
      <c r="Y731" s="174" t="s">
        <v>176</v>
      </c>
      <c r="Z731" s="174" t="s">
        <v>176</v>
      </c>
      <c r="AA731" s="174" t="s">
        <v>176</v>
      </c>
      <c r="AB731" s="174" t="s">
        <v>176</v>
      </c>
      <c r="AC731" s="174" t="s">
        <v>176</v>
      </c>
      <c r="AD731" s="174" t="s">
        <v>176</v>
      </c>
      <c r="AE731" s="196" t="s">
        <v>1166</v>
      </c>
      <c r="AF731" s="196" t="s">
        <v>1166</v>
      </c>
      <c r="AG731" s="196" t="s">
        <v>1166</v>
      </c>
      <c r="AH731" s="196" t="s">
        <v>1166</v>
      </c>
      <c r="AI731" s="196" t="s">
        <v>1166</v>
      </c>
      <c r="AJ731" s="196" t="s">
        <v>1166</v>
      </c>
      <c r="AK731" s="196" t="s">
        <v>1166</v>
      </c>
      <c r="AL731" s="196" t="s">
        <v>1166</v>
      </c>
      <c r="AM731" s="196" t="s">
        <v>1166</v>
      </c>
      <c r="AN731" s="196" t="s">
        <v>1166</v>
      </c>
      <c r="AO731" s="196" t="s">
        <v>1166</v>
      </c>
      <c r="AP731" s="174" t="s">
        <v>1166</v>
      </c>
      <c r="AQ731" s="174" t="s">
        <v>1166</v>
      </c>
      <c r="AR731" s="196" t="s">
        <v>1166</v>
      </c>
      <c r="AS731" s="196" t="s">
        <v>1166</v>
      </c>
      <c r="AT731" s="196" t="s">
        <v>1166</v>
      </c>
      <c r="AU731" s="196" t="s">
        <v>1166</v>
      </c>
      <c r="AV731" s="196" t="s">
        <v>1166</v>
      </c>
      <c r="AW731" s="196" t="s">
        <v>1166</v>
      </c>
      <c r="AX731" s="196" t="s">
        <v>1166</v>
      </c>
      <c r="AY731" s="196" t="s">
        <v>1166</v>
      </c>
      <c r="AZ731" s="196" t="s">
        <v>1166</v>
      </c>
      <c r="BA731" s="196" t="s">
        <v>1166</v>
      </c>
      <c r="BB731" s="196" t="s">
        <v>1166</v>
      </c>
      <c r="BC731" s="196" t="s">
        <v>1166</v>
      </c>
      <c r="BD731" s="196" t="s">
        <v>1166</v>
      </c>
      <c r="BE731" s="196" t="s">
        <v>1166</v>
      </c>
      <c r="BF731" s="196" t="s">
        <v>1166</v>
      </c>
      <c r="BG731" s="196" t="s">
        <v>1166</v>
      </c>
      <c r="BH731" s="196" t="s">
        <v>1166</v>
      </c>
      <c r="BI731" s="196" t="s">
        <v>1166</v>
      </c>
      <c r="BJ731" s="174" t="s">
        <v>1706</v>
      </c>
      <c r="BK731" s="174"/>
      <c r="BL731" s="174"/>
      <c r="BM731" s="196"/>
      <c r="BN731" s="196"/>
      <c r="BO731" s="196"/>
      <c r="BP731" s="196"/>
      <c r="BQ731" s="196"/>
      <c r="BR731" s="196"/>
      <c r="BS731" s="196"/>
      <c r="BT731" s="196"/>
      <c r="BU731" s="196"/>
      <c r="BV731" s="196"/>
      <c r="BW731" s="196"/>
      <c r="BX731" s="196"/>
      <c r="BY731" s="196"/>
      <c r="BZ731" s="196"/>
      <c r="CA731" s="196"/>
      <c r="CB731" s="196"/>
      <c r="CC731" s="196"/>
      <c r="CD731" s="174" t="s">
        <v>478</v>
      </c>
      <c r="CE731" s="174"/>
      <c r="CF731" s="174"/>
      <c r="CG731" s="196"/>
      <c r="CH731" s="196"/>
      <c r="CI731" s="196"/>
      <c r="CJ731" s="196"/>
      <c r="CK731" s="196"/>
      <c r="CL731" s="196"/>
      <c r="CM731" s="196"/>
      <c r="CN731" s="174" t="s">
        <v>3866</v>
      </c>
      <c r="CO731" s="174" t="s">
        <v>429</v>
      </c>
      <c r="CP731" s="174" t="s">
        <v>2101</v>
      </c>
      <c r="CQ731" s="174" t="s">
        <v>2523</v>
      </c>
      <c r="CR731" s="174" t="s">
        <v>3518</v>
      </c>
      <c r="CS731" s="174" t="s">
        <v>2749</v>
      </c>
      <c r="CT731" s="196" t="s">
        <v>3867</v>
      </c>
      <c r="CU731" s="196" t="s">
        <v>1806</v>
      </c>
      <c r="CV731" s="196" t="s">
        <v>487</v>
      </c>
      <c r="CW731" s="196" t="s">
        <v>2101</v>
      </c>
      <c r="CX731" s="196" t="s">
        <v>3868</v>
      </c>
      <c r="CY731" s="196"/>
      <c r="CZ731" s="196"/>
      <c r="DA731" s="196"/>
      <c r="DB731" s="196"/>
      <c r="DC731" s="196"/>
      <c r="DD731" s="196"/>
      <c r="DE731" s="196"/>
      <c r="DF731" s="196"/>
      <c r="DG731" s="196"/>
      <c r="DH731" s="196" t="s">
        <v>3866</v>
      </c>
      <c r="DI731" s="196" t="s">
        <v>429</v>
      </c>
      <c r="DJ731" s="196" t="s">
        <v>2101</v>
      </c>
      <c r="DK731" s="196" t="s">
        <v>2523</v>
      </c>
      <c r="DL731" s="196" t="s">
        <v>3518</v>
      </c>
      <c r="DM731" s="196" t="s">
        <v>2749</v>
      </c>
      <c r="DN731" s="196" t="s">
        <v>3867</v>
      </c>
      <c r="DO731" s="196" t="s">
        <v>1806</v>
      </c>
      <c r="DP731" s="196" t="s">
        <v>1166</v>
      </c>
      <c r="DQ731" s="196" t="s">
        <v>1166</v>
      </c>
      <c r="DR731" s="196" t="s">
        <v>1166</v>
      </c>
      <c r="DS731" s="196" t="s">
        <v>1166</v>
      </c>
      <c r="DT731" s="196" t="s">
        <v>1166</v>
      </c>
      <c r="DU731" s="196" t="s">
        <v>1166</v>
      </c>
      <c r="DV731" s="196" t="s">
        <v>1166</v>
      </c>
      <c r="DW731" s="196" t="s">
        <v>1166</v>
      </c>
      <c r="DX731" s="196" t="s">
        <v>1166</v>
      </c>
      <c r="DY731" s="196" t="s">
        <v>1166</v>
      </c>
      <c r="DZ731" s="196" t="s">
        <v>1166</v>
      </c>
      <c r="EA731" s="196"/>
      <c r="EB731" s="174" t="s">
        <v>487</v>
      </c>
      <c r="EC731" s="174" t="s">
        <v>2101</v>
      </c>
      <c r="ED731" s="174" t="s">
        <v>3868</v>
      </c>
      <c r="EE731" s="174" t="s">
        <v>1166</v>
      </c>
      <c r="EF731" s="174" t="s">
        <v>1166</v>
      </c>
      <c r="EG731" s="174" t="s">
        <v>1166</v>
      </c>
      <c r="EH731" s="196" t="s">
        <v>1166</v>
      </c>
      <c r="EI731" s="196" t="s">
        <v>1166</v>
      </c>
      <c r="EJ731" s="196" t="s">
        <v>1166</v>
      </c>
      <c r="EK731" s="196" t="s">
        <v>1166</v>
      </c>
      <c r="EL731" s="196"/>
      <c r="EM731" s="196"/>
      <c r="EN731" s="196"/>
      <c r="EO731" s="196"/>
      <c r="EP731" s="196"/>
      <c r="EQ731" s="196"/>
      <c r="ER731" s="196"/>
      <c r="ES731" s="196"/>
      <c r="ET731" s="196"/>
      <c r="EU731" s="196"/>
      <c r="EV731" s="196" t="s">
        <v>3734</v>
      </c>
      <c r="EW731" s="196"/>
      <c r="EX731" s="196" t="s">
        <v>3869</v>
      </c>
      <c r="EY731" s="174" t="s">
        <v>1166</v>
      </c>
    </row>
    <row r="732" spans="1:155" x14ac:dyDescent="0.25">
      <c r="A732" s="126"/>
      <c r="B732" s="126" t="s">
        <v>3872</v>
      </c>
      <c r="C732" s="25" t="s">
        <v>1166</v>
      </c>
      <c r="D732" s="126" t="s">
        <v>1166</v>
      </c>
      <c r="E732" s="207">
        <v>1</v>
      </c>
      <c r="F732" s="207" t="s">
        <v>408</v>
      </c>
      <c r="G732" s="207">
        <v>2016</v>
      </c>
      <c r="H732" s="223" t="s">
        <v>176</v>
      </c>
      <c r="I732" s="230">
        <v>0.8125</v>
      </c>
      <c r="J732" s="207" t="s">
        <v>176</v>
      </c>
      <c r="K732" s="224" t="s">
        <v>891</v>
      </c>
      <c r="L732" s="25" t="s">
        <v>618</v>
      </c>
      <c r="M732" s="208" t="s">
        <v>1628</v>
      </c>
      <c r="N732" s="25" t="s">
        <v>173</v>
      </c>
      <c r="O732" s="126" t="s">
        <v>176</v>
      </c>
      <c r="P732" s="126" t="s">
        <v>176</v>
      </c>
      <c r="Q732" s="216" t="s">
        <v>1305</v>
      </c>
      <c r="R732" s="207" t="s">
        <v>2942</v>
      </c>
      <c r="S732" s="207" t="s">
        <v>2943</v>
      </c>
      <c r="T732" s="126" t="s">
        <v>176</v>
      </c>
      <c r="U732" s="25" t="s">
        <v>1119</v>
      </c>
      <c r="V732" s="25" t="s">
        <v>1120</v>
      </c>
      <c r="W732" s="25" t="s">
        <v>176</v>
      </c>
      <c r="X732" s="25" t="s">
        <v>176</v>
      </c>
      <c r="Y732" s="25" t="s">
        <v>176</v>
      </c>
      <c r="Z732" s="25" t="s">
        <v>176</v>
      </c>
      <c r="AA732" s="25" t="s">
        <v>176</v>
      </c>
      <c r="AB732" s="25" t="s">
        <v>176</v>
      </c>
      <c r="AC732" s="25" t="s">
        <v>176</v>
      </c>
      <c r="AD732" s="25" t="s">
        <v>176</v>
      </c>
      <c r="AE732" s="126" t="s">
        <v>1166</v>
      </c>
      <c r="AF732" s="126" t="s">
        <v>1166</v>
      </c>
      <c r="AG732" s="126" t="s">
        <v>1166</v>
      </c>
      <c r="AH732" s="126" t="s">
        <v>1166</v>
      </c>
      <c r="AI732" s="126" t="s">
        <v>1166</v>
      </c>
      <c r="AJ732" s="126" t="s">
        <v>1166</v>
      </c>
      <c r="AK732" s="126" t="s">
        <v>1166</v>
      </c>
      <c r="AL732" s="126" t="s">
        <v>1166</v>
      </c>
      <c r="AM732" s="126" t="s">
        <v>1166</v>
      </c>
      <c r="AN732" s="126" t="s">
        <v>1166</v>
      </c>
      <c r="AO732" s="126" t="s">
        <v>1166</v>
      </c>
      <c r="AP732" s="25" t="s">
        <v>1166</v>
      </c>
      <c r="AQ732" s="25" t="s">
        <v>176</v>
      </c>
      <c r="AR732" s="126" t="s">
        <v>176</v>
      </c>
      <c r="AS732" s="126" t="s">
        <v>176</v>
      </c>
      <c r="AT732" s="126" t="s">
        <v>1166</v>
      </c>
      <c r="AU732" s="126" t="s">
        <v>1166</v>
      </c>
      <c r="AV732" s="126" t="s">
        <v>1166</v>
      </c>
      <c r="AW732" s="126" t="s">
        <v>1166</v>
      </c>
      <c r="AX732" s="126" t="s">
        <v>1166</v>
      </c>
      <c r="AY732" s="126" t="s">
        <v>1166</v>
      </c>
      <c r="AZ732" s="126" t="s">
        <v>1166</v>
      </c>
      <c r="BA732" s="126" t="s">
        <v>1166</v>
      </c>
      <c r="BB732" s="126" t="s">
        <v>1166</v>
      </c>
      <c r="BC732" s="126" t="s">
        <v>1166</v>
      </c>
      <c r="BD732" s="126" t="s">
        <v>1166</v>
      </c>
      <c r="BE732" s="126" t="s">
        <v>1166</v>
      </c>
      <c r="BF732" s="126" t="s">
        <v>1166</v>
      </c>
      <c r="BG732" s="126" t="s">
        <v>1166</v>
      </c>
      <c r="BH732" s="126" t="s">
        <v>1166</v>
      </c>
      <c r="BI732" s="126" t="s">
        <v>1166</v>
      </c>
      <c r="BJ732" s="25" t="s">
        <v>266</v>
      </c>
      <c r="BK732" s="25"/>
      <c r="BL732" s="25"/>
      <c r="BM732" s="126"/>
      <c r="BN732" s="126"/>
      <c r="BO732" s="126"/>
      <c r="BP732" s="126"/>
      <c r="BQ732" s="126"/>
      <c r="BR732" s="126"/>
      <c r="BS732" s="126"/>
      <c r="BT732" s="126"/>
      <c r="BU732" s="126"/>
      <c r="BV732" s="126"/>
      <c r="BW732" s="126"/>
      <c r="BX732" s="126"/>
      <c r="BY732" s="126"/>
      <c r="BZ732" s="126"/>
      <c r="CA732" s="126"/>
      <c r="CB732" s="126"/>
      <c r="CC732" s="126"/>
      <c r="CD732" s="174" t="s">
        <v>267</v>
      </c>
      <c r="CE732" s="25"/>
      <c r="CF732" s="25"/>
      <c r="CG732" s="126"/>
      <c r="CH732" s="126"/>
      <c r="CI732" s="126"/>
      <c r="CJ732" s="126"/>
      <c r="CK732" s="126"/>
      <c r="CL732" s="126"/>
      <c r="CM732" s="126"/>
      <c r="CN732" s="25" t="s">
        <v>891</v>
      </c>
      <c r="CO732" s="25" t="s">
        <v>176</v>
      </c>
      <c r="CP732" s="25" t="s">
        <v>176</v>
      </c>
      <c r="CQ732" s="25" t="s">
        <v>176</v>
      </c>
      <c r="CR732" s="25" t="s">
        <v>176</v>
      </c>
      <c r="CS732" s="25"/>
      <c r="CT732" s="126"/>
      <c r="CU732" s="126"/>
      <c r="CV732" s="126"/>
      <c r="CW732" s="126"/>
      <c r="CX732" s="126"/>
      <c r="CY732" s="126"/>
      <c r="CZ732" s="126"/>
      <c r="DA732" s="126"/>
      <c r="DB732" s="126"/>
      <c r="DC732" s="126"/>
      <c r="DD732" s="126"/>
      <c r="DE732" s="126"/>
      <c r="DF732" s="126"/>
      <c r="DG732" s="126"/>
      <c r="DH732" s="126" t="s">
        <v>176</v>
      </c>
      <c r="DI732" s="126" t="s">
        <v>176</v>
      </c>
      <c r="DJ732" s="126" t="s">
        <v>176</v>
      </c>
      <c r="DK732" s="126" t="s">
        <v>176</v>
      </c>
      <c r="DL732" s="126" t="s">
        <v>176</v>
      </c>
      <c r="DM732" s="126" t="s">
        <v>176</v>
      </c>
      <c r="DN732" s="126" t="s">
        <v>176</v>
      </c>
      <c r="DO732" s="126" t="s">
        <v>176</v>
      </c>
      <c r="DP732" s="126" t="s">
        <v>176</v>
      </c>
      <c r="DQ732" s="126" t="s">
        <v>176</v>
      </c>
      <c r="DR732" s="126" t="s">
        <v>1166</v>
      </c>
      <c r="DS732" s="126" t="s">
        <v>1166</v>
      </c>
      <c r="DT732" s="126" t="s">
        <v>1166</v>
      </c>
      <c r="DU732" s="126" t="s">
        <v>1166</v>
      </c>
      <c r="DV732" s="126" t="s">
        <v>1166</v>
      </c>
      <c r="DW732" s="126" t="s">
        <v>1166</v>
      </c>
      <c r="DX732" s="126" t="s">
        <v>1166</v>
      </c>
      <c r="DY732" s="126" t="s">
        <v>1166</v>
      </c>
      <c r="DZ732" s="126" t="s">
        <v>1166</v>
      </c>
      <c r="EA732" s="126"/>
      <c r="EB732" s="25" t="s">
        <v>1121</v>
      </c>
      <c r="EC732" s="25" t="s">
        <v>3873</v>
      </c>
      <c r="ED732" s="25" t="s">
        <v>176</v>
      </c>
      <c r="EE732" s="25" t="s">
        <v>176</v>
      </c>
      <c r="EF732" s="25" t="s">
        <v>176</v>
      </c>
      <c r="EG732" s="25" t="s">
        <v>176</v>
      </c>
      <c r="EH732" s="126" t="s">
        <v>176</v>
      </c>
      <c r="EI732" s="126" t="s">
        <v>176</v>
      </c>
      <c r="EJ732" s="126" t="s">
        <v>176</v>
      </c>
      <c r="EK732" s="126" t="s">
        <v>176</v>
      </c>
      <c r="EL732" s="126"/>
      <c r="EM732" s="126"/>
      <c r="EN732" s="126"/>
      <c r="EO732" s="126"/>
      <c r="EP732" s="126"/>
      <c r="EQ732" s="126"/>
      <c r="ER732" s="126"/>
      <c r="ES732" s="126"/>
      <c r="ET732" s="126"/>
      <c r="EU732" s="126"/>
      <c r="EV732" s="126" t="s">
        <v>1087</v>
      </c>
      <c r="EW732" s="126"/>
      <c r="EX732" s="126" t="s">
        <v>1123</v>
      </c>
      <c r="EY732" s="25" t="s">
        <v>3874</v>
      </c>
    </row>
    <row r="733" spans="1:155" x14ac:dyDescent="0.25">
      <c r="A733" s="196"/>
      <c r="B733" s="196" t="s">
        <v>407</v>
      </c>
      <c r="C733" s="174" t="s">
        <v>1166</v>
      </c>
      <c r="D733" s="196" t="s">
        <v>1166</v>
      </c>
      <c r="E733" s="196">
        <v>8</v>
      </c>
      <c r="F733" s="196" t="s">
        <v>408</v>
      </c>
      <c r="G733" s="196">
        <v>2016</v>
      </c>
      <c r="H733" s="174" t="s">
        <v>176</v>
      </c>
      <c r="I733" s="225">
        <v>0.83333333333333304</v>
      </c>
      <c r="J733" s="197" t="s">
        <v>176</v>
      </c>
      <c r="K733" s="224" t="s">
        <v>409</v>
      </c>
      <c r="L733" s="160" t="s">
        <v>410</v>
      </c>
      <c r="M733" s="198" t="s">
        <v>1621</v>
      </c>
      <c r="N733" s="196" t="s">
        <v>193</v>
      </c>
      <c r="O733" s="196" t="s">
        <v>176</v>
      </c>
      <c r="P733" s="196" t="s">
        <v>176</v>
      </c>
      <c r="Q733" s="216" t="s">
        <v>1190</v>
      </c>
      <c r="R733" s="196" t="s">
        <v>1782</v>
      </c>
      <c r="S733" s="196" t="s">
        <v>1783</v>
      </c>
      <c r="T733" s="198" t="s">
        <v>176</v>
      </c>
      <c r="U733" s="174" t="s">
        <v>3875</v>
      </c>
      <c r="V733" s="174" t="s">
        <v>401</v>
      </c>
      <c r="W733" s="174" t="s">
        <v>176</v>
      </c>
      <c r="X733" s="174" t="s">
        <v>176</v>
      </c>
      <c r="Y733" s="174" t="s">
        <v>176</v>
      </c>
      <c r="Z733" s="174" t="s">
        <v>176</v>
      </c>
      <c r="AA733" s="174" t="s">
        <v>176</v>
      </c>
      <c r="AB733" s="174" t="s">
        <v>176</v>
      </c>
      <c r="AC733" s="174" t="s">
        <v>176</v>
      </c>
      <c r="AD733" s="174" t="s">
        <v>176</v>
      </c>
      <c r="AE733" s="196" t="s">
        <v>1166</v>
      </c>
      <c r="AF733" s="196" t="s">
        <v>1166</v>
      </c>
      <c r="AG733" s="196" t="s">
        <v>1166</v>
      </c>
      <c r="AH733" s="196" t="s">
        <v>1166</v>
      </c>
      <c r="AI733" s="196" t="s">
        <v>1166</v>
      </c>
      <c r="AJ733" s="196" t="s">
        <v>1166</v>
      </c>
      <c r="AK733" s="196" t="s">
        <v>1166</v>
      </c>
      <c r="AL733" s="196" t="s">
        <v>1166</v>
      </c>
      <c r="AM733" s="196" t="s">
        <v>1166</v>
      </c>
      <c r="AN733" s="196" t="s">
        <v>1166</v>
      </c>
      <c r="AO733" s="196" t="s">
        <v>1166</v>
      </c>
      <c r="AP733" s="174" t="s">
        <v>1166</v>
      </c>
      <c r="AQ733" s="174" t="s">
        <v>176</v>
      </c>
      <c r="AR733" s="196" t="s">
        <v>176</v>
      </c>
      <c r="AS733" s="196" t="s">
        <v>176</v>
      </c>
      <c r="AT733" s="196" t="s">
        <v>1166</v>
      </c>
      <c r="AU733" s="196" t="s">
        <v>1166</v>
      </c>
      <c r="AV733" s="196" t="s">
        <v>1166</v>
      </c>
      <c r="AW733" s="196" t="s">
        <v>1166</v>
      </c>
      <c r="AX733" s="196" t="s">
        <v>1166</v>
      </c>
      <c r="AY733" s="196" t="s">
        <v>1166</v>
      </c>
      <c r="AZ733" s="196" t="s">
        <v>1166</v>
      </c>
      <c r="BA733" s="196" t="s">
        <v>1166</v>
      </c>
      <c r="BB733" s="196" t="s">
        <v>1166</v>
      </c>
      <c r="BC733" s="196" t="s">
        <v>1166</v>
      </c>
      <c r="BD733" s="196" t="s">
        <v>1166</v>
      </c>
      <c r="BE733" s="196" t="s">
        <v>1166</v>
      </c>
      <c r="BF733" s="196" t="s">
        <v>1166</v>
      </c>
      <c r="BG733" s="196" t="s">
        <v>1166</v>
      </c>
      <c r="BH733" s="196" t="s">
        <v>1166</v>
      </c>
      <c r="BI733" s="196" t="s">
        <v>1166</v>
      </c>
      <c r="BJ733" s="174" t="s">
        <v>1140</v>
      </c>
      <c r="BK733" s="174"/>
      <c r="BL733" s="174"/>
      <c r="BM733" s="196"/>
      <c r="BN733" s="196"/>
      <c r="BO733" s="196"/>
      <c r="BP733" s="196"/>
      <c r="BQ733" s="196"/>
      <c r="BR733" s="196"/>
      <c r="BS733" s="196"/>
      <c r="BT733" s="196"/>
      <c r="BU733" s="196"/>
      <c r="BV733" s="196"/>
      <c r="BW733" s="196"/>
      <c r="BX733" s="196"/>
      <c r="BY733" s="196"/>
      <c r="BZ733" s="196"/>
      <c r="CA733" s="196"/>
      <c r="CB733" s="196"/>
      <c r="CC733" s="196"/>
      <c r="CD733" s="174" t="s">
        <v>1036</v>
      </c>
      <c r="CE733" s="174"/>
      <c r="CF733" s="174"/>
      <c r="CG733" s="196"/>
      <c r="CH733" s="196"/>
      <c r="CI733" s="196"/>
      <c r="CJ733" s="196"/>
      <c r="CK733" s="196"/>
      <c r="CL733" s="196"/>
      <c r="CM733" s="196"/>
      <c r="CN733" s="174" t="s">
        <v>1074</v>
      </c>
      <c r="CO733" s="174" t="s">
        <v>176</v>
      </c>
      <c r="CP733" s="174" t="s">
        <v>176</v>
      </c>
      <c r="CQ733" s="174" t="s">
        <v>176</v>
      </c>
      <c r="CR733" s="174" t="s">
        <v>176</v>
      </c>
      <c r="CS733" s="174"/>
      <c r="CT733" s="196"/>
      <c r="CU733" s="196"/>
      <c r="CV733" s="196"/>
      <c r="CW733" s="196"/>
      <c r="CX733" s="196"/>
      <c r="CY733" s="196"/>
      <c r="CZ733" s="196"/>
      <c r="DA733" s="196"/>
      <c r="DB733" s="196"/>
      <c r="DC733" s="196"/>
      <c r="DD733" s="196"/>
      <c r="DE733" s="196"/>
      <c r="DF733" s="196"/>
      <c r="DG733" s="196"/>
      <c r="DH733" s="196" t="s">
        <v>1074</v>
      </c>
      <c r="DI733" s="196" t="s">
        <v>176</v>
      </c>
      <c r="DJ733" s="196" t="s">
        <v>176</v>
      </c>
      <c r="DK733" s="196" t="s">
        <v>176</v>
      </c>
      <c r="DL733" s="196" t="s">
        <v>176</v>
      </c>
      <c r="DM733" s="196" t="s">
        <v>176</v>
      </c>
      <c r="DN733" s="196" t="s">
        <v>176</v>
      </c>
      <c r="DO733" s="196" t="s">
        <v>176</v>
      </c>
      <c r="DP733" s="196" t="s">
        <v>176</v>
      </c>
      <c r="DQ733" s="196" t="s">
        <v>176</v>
      </c>
      <c r="DR733" s="196" t="s">
        <v>1166</v>
      </c>
      <c r="DS733" s="196" t="s">
        <v>1166</v>
      </c>
      <c r="DT733" s="196" t="s">
        <v>1166</v>
      </c>
      <c r="DU733" s="196" t="s">
        <v>1166</v>
      </c>
      <c r="DV733" s="196" t="s">
        <v>1166</v>
      </c>
      <c r="DW733" s="196" t="s">
        <v>1166</v>
      </c>
      <c r="DX733" s="196" t="s">
        <v>1166</v>
      </c>
      <c r="DY733" s="196" t="s">
        <v>1166</v>
      </c>
      <c r="DZ733" s="196" t="s">
        <v>1166</v>
      </c>
      <c r="EA733" s="196"/>
      <c r="EB733" s="174" t="s">
        <v>176</v>
      </c>
      <c r="EC733" s="174" t="s">
        <v>176</v>
      </c>
      <c r="ED733" s="174" t="s">
        <v>176</v>
      </c>
      <c r="EE733" s="174" t="s">
        <v>176</v>
      </c>
      <c r="EF733" s="174"/>
      <c r="EG733" s="174"/>
      <c r="EH733" s="196"/>
      <c r="EI733" s="196"/>
      <c r="EJ733" s="196"/>
      <c r="EK733" s="196"/>
      <c r="EL733" s="196"/>
      <c r="EM733" s="196"/>
      <c r="EN733" s="196"/>
      <c r="EO733" s="196"/>
      <c r="EP733" s="196"/>
      <c r="EQ733" s="196"/>
      <c r="ER733" s="196"/>
      <c r="ES733" s="196"/>
      <c r="ET733" s="196"/>
      <c r="EU733" s="196"/>
      <c r="EV733" s="196" t="s">
        <v>3473</v>
      </c>
      <c r="EW733" s="196"/>
      <c r="EX733" s="196" t="s">
        <v>3876</v>
      </c>
      <c r="EY733" s="174" t="s">
        <v>414</v>
      </c>
    </row>
    <row r="734" spans="1:155" x14ac:dyDescent="0.25">
      <c r="A734" s="196"/>
      <c r="B734" s="196" t="s">
        <v>407</v>
      </c>
      <c r="C734" s="174" t="s">
        <v>1166</v>
      </c>
      <c r="D734" s="196" t="s">
        <v>1166</v>
      </c>
      <c r="E734" s="196">
        <v>9</v>
      </c>
      <c r="F734" s="196" t="s">
        <v>408</v>
      </c>
      <c r="G734" s="196">
        <v>2016</v>
      </c>
      <c r="H734" s="174" t="s">
        <v>176</v>
      </c>
      <c r="I734" s="225">
        <v>0.875</v>
      </c>
      <c r="J734" s="197" t="s">
        <v>176</v>
      </c>
      <c r="K734" s="224" t="s">
        <v>409</v>
      </c>
      <c r="L734" s="160" t="s">
        <v>410</v>
      </c>
      <c r="M734" s="198" t="s">
        <v>1621</v>
      </c>
      <c r="N734" s="196" t="s">
        <v>193</v>
      </c>
      <c r="O734" s="196" t="s">
        <v>176</v>
      </c>
      <c r="P734" s="196" t="s">
        <v>176</v>
      </c>
      <c r="Q734" s="216" t="s">
        <v>1190</v>
      </c>
      <c r="R734" s="196" t="s">
        <v>1782</v>
      </c>
      <c r="S734" s="196" t="s">
        <v>1783</v>
      </c>
      <c r="T734" s="198" t="s">
        <v>176</v>
      </c>
      <c r="U734" s="174" t="s">
        <v>3875</v>
      </c>
      <c r="V734" s="174" t="s">
        <v>401</v>
      </c>
      <c r="W734" s="174" t="s">
        <v>176</v>
      </c>
      <c r="X734" s="174" t="s">
        <v>176</v>
      </c>
      <c r="Y734" s="174" t="s">
        <v>176</v>
      </c>
      <c r="Z734" s="174" t="s">
        <v>176</v>
      </c>
      <c r="AA734" s="174" t="s">
        <v>176</v>
      </c>
      <c r="AB734" s="174" t="s">
        <v>176</v>
      </c>
      <c r="AC734" s="174" t="s">
        <v>176</v>
      </c>
      <c r="AD734" s="174" t="s">
        <v>176</v>
      </c>
      <c r="AE734" s="196" t="s">
        <v>1166</v>
      </c>
      <c r="AF734" s="196" t="s">
        <v>1166</v>
      </c>
      <c r="AG734" s="196" t="s">
        <v>1166</v>
      </c>
      <c r="AH734" s="196" t="s">
        <v>1166</v>
      </c>
      <c r="AI734" s="196" t="s">
        <v>1166</v>
      </c>
      <c r="AJ734" s="196" t="s">
        <v>1166</v>
      </c>
      <c r="AK734" s="196" t="s">
        <v>1166</v>
      </c>
      <c r="AL734" s="196" t="s">
        <v>1166</v>
      </c>
      <c r="AM734" s="196" t="s">
        <v>1166</v>
      </c>
      <c r="AN734" s="196" t="s">
        <v>1166</v>
      </c>
      <c r="AO734" s="196" t="s">
        <v>1166</v>
      </c>
      <c r="AP734" s="174" t="s">
        <v>1166</v>
      </c>
      <c r="AQ734" s="174" t="s">
        <v>176</v>
      </c>
      <c r="AR734" s="196" t="s">
        <v>176</v>
      </c>
      <c r="AS734" s="196" t="s">
        <v>176</v>
      </c>
      <c r="AT734" s="196" t="s">
        <v>1166</v>
      </c>
      <c r="AU734" s="196" t="s">
        <v>1166</v>
      </c>
      <c r="AV734" s="196" t="s">
        <v>1166</v>
      </c>
      <c r="AW734" s="196" t="s">
        <v>1166</v>
      </c>
      <c r="AX734" s="196" t="s">
        <v>1166</v>
      </c>
      <c r="AY734" s="196" t="s">
        <v>1166</v>
      </c>
      <c r="AZ734" s="196" t="s">
        <v>1166</v>
      </c>
      <c r="BA734" s="196" t="s">
        <v>1166</v>
      </c>
      <c r="BB734" s="196" t="s">
        <v>1166</v>
      </c>
      <c r="BC734" s="196" t="s">
        <v>1166</v>
      </c>
      <c r="BD734" s="196" t="s">
        <v>1166</v>
      </c>
      <c r="BE734" s="196" t="s">
        <v>1166</v>
      </c>
      <c r="BF734" s="196" t="s">
        <v>1166</v>
      </c>
      <c r="BG734" s="196" t="s">
        <v>1166</v>
      </c>
      <c r="BH734" s="196" t="s">
        <v>1166</v>
      </c>
      <c r="BI734" s="196" t="s">
        <v>1166</v>
      </c>
      <c r="BJ734" s="174" t="s">
        <v>1140</v>
      </c>
      <c r="BK734" s="174"/>
      <c r="BL734" s="174"/>
      <c r="BM734" s="196"/>
      <c r="BN734" s="196"/>
      <c r="BO734" s="196"/>
      <c r="BP734" s="196"/>
      <c r="BQ734" s="196"/>
      <c r="BR734" s="196"/>
      <c r="BS734" s="196"/>
      <c r="BT734" s="196"/>
      <c r="BU734" s="196"/>
      <c r="BV734" s="196"/>
      <c r="BW734" s="196"/>
      <c r="BX734" s="196"/>
      <c r="BY734" s="196"/>
      <c r="BZ734" s="196"/>
      <c r="CA734" s="196"/>
      <c r="CB734" s="196"/>
      <c r="CC734" s="196"/>
      <c r="CD734" s="174" t="s">
        <v>1036</v>
      </c>
      <c r="CE734" s="174"/>
      <c r="CF734" s="174"/>
      <c r="CG734" s="196"/>
      <c r="CH734" s="196"/>
      <c r="CI734" s="196"/>
      <c r="CJ734" s="196"/>
      <c r="CK734" s="196"/>
      <c r="CL734" s="196"/>
      <c r="CM734" s="196"/>
      <c r="CN734" s="174" t="s">
        <v>1074</v>
      </c>
      <c r="CO734" s="174" t="s">
        <v>176</v>
      </c>
      <c r="CP734" s="174" t="s">
        <v>176</v>
      </c>
      <c r="CQ734" s="174" t="s">
        <v>176</v>
      </c>
      <c r="CR734" s="174" t="s">
        <v>176</v>
      </c>
      <c r="CS734" s="174"/>
      <c r="CT734" s="196"/>
      <c r="CU734" s="196"/>
      <c r="CV734" s="196"/>
      <c r="CW734" s="196"/>
      <c r="CX734" s="196"/>
      <c r="CY734" s="196"/>
      <c r="CZ734" s="196"/>
      <c r="DA734" s="196"/>
      <c r="DB734" s="196"/>
      <c r="DC734" s="196"/>
      <c r="DD734" s="196"/>
      <c r="DE734" s="196"/>
      <c r="DF734" s="196"/>
      <c r="DG734" s="196"/>
      <c r="DH734" s="196" t="s">
        <v>1074</v>
      </c>
      <c r="DI734" s="196" t="s">
        <v>176</v>
      </c>
      <c r="DJ734" s="196" t="s">
        <v>176</v>
      </c>
      <c r="DK734" s="196" t="s">
        <v>176</v>
      </c>
      <c r="DL734" s="196" t="s">
        <v>176</v>
      </c>
      <c r="DM734" s="196" t="s">
        <v>176</v>
      </c>
      <c r="DN734" s="196" t="s">
        <v>176</v>
      </c>
      <c r="DO734" s="196" t="s">
        <v>176</v>
      </c>
      <c r="DP734" s="196" t="s">
        <v>176</v>
      </c>
      <c r="DQ734" s="196" t="s">
        <v>176</v>
      </c>
      <c r="DR734" s="196" t="s">
        <v>1166</v>
      </c>
      <c r="DS734" s="196" t="s">
        <v>1166</v>
      </c>
      <c r="DT734" s="196" t="s">
        <v>1166</v>
      </c>
      <c r="DU734" s="196" t="s">
        <v>1166</v>
      </c>
      <c r="DV734" s="196" t="s">
        <v>1166</v>
      </c>
      <c r="DW734" s="196" t="s">
        <v>1166</v>
      </c>
      <c r="DX734" s="196" t="s">
        <v>1166</v>
      </c>
      <c r="DY734" s="196" t="s">
        <v>1166</v>
      </c>
      <c r="DZ734" s="196" t="s">
        <v>1166</v>
      </c>
      <c r="EA734" s="196"/>
      <c r="EB734" s="174" t="s">
        <v>176</v>
      </c>
      <c r="EC734" s="174" t="s">
        <v>176</v>
      </c>
      <c r="ED734" s="174" t="s">
        <v>176</v>
      </c>
      <c r="EE734" s="174" t="s">
        <v>176</v>
      </c>
      <c r="EF734" s="174"/>
      <c r="EG734" s="174"/>
      <c r="EH734" s="196"/>
      <c r="EI734" s="196"/>
      <c r="EJ734" s="196"/>
      <c r="EK734" s="196"/>
      <c r="EL734" s="196"/>
      <c r="EM734" s="196"/>
      <c r="EN734" s="196"/>
      <c r="EO734" s="196"/>
      <c r="EP734" s="196"/>
      <c r="EQ734" s="196"/>
      <c r="ER734" s="196"/>
      <c r="ES734" s="196"/>
      <c r="ET734" s="196"/>
      <c r="EU734" s="196"/>
      <c r="EV734" s="196" t="s">
        <v>3473</v>
      </c>
      <c r="EW734" s="196"/>
      <c r="EX734" s="196" t="s">
        <v>3876</v>
      </c>
      <c r="EY734" s="174" t="s">
        <v>414</v>
      </c>
    </row>
    <row r="735" spans="1:155" x14ac:dyDescent="0.25">
      <c r="A735" s="196"/>
      <c r="B735" s="196" t="s">
        <v>407</v>
      </c>
      <c r="C735" s="174" t="s">
        <v>1166</v>
      </c>
      <c r="D735" s="196" t="s">
        <v>1166</v>
      </c>
      <c r="E735" s="196">
        <v>10</v>
      </c>
      <c r="F735" s="196" t="s">
        <v>408</v>
      </c>
      <c r="G735" s="196">
        <v>2016</v>
      </c>
      <c r="H735" s="174" t="s">
        <v>176</v>
      </c>
      <c r="I735" s="225">
        <v>0.91666666666666696</v>
      </c>
      <c r="J735" s="197" t="s">
        <v>176</v>
      </c>
      <c r="K735" s="224" t="s">
        <v>409</v>
      </c>
      <c r="L735" s="160" t="s">
        <v>410</v>
      </c>
      <c r="M735" s="198" t="s">
        <v>1621</v>
      </c>
      <c r="N735" s="196" t="s">
        <v>193</v>
      </c>
      <c r="O735" s="196" t="s">
        <v>176</v>
      </c>
      <c r="P735" s="196" t="s">
        <v>176</v>
      </c>
      <c r="Q735" s="216" t="s">
        <v>1190</v>
      </c>
      <c r="R735" s="196" t="s">
        <v>1782</v>
      </c>
      <c r="S735" s="196" t="s">
        <v>1783</v>
      </c>
      <c r="T735" s="198" t="s">
        <v>176</v>
      </c>
      <c r="U735" s="174" t="s">
        <v>3875</v>
      </c>
      <c r="V735" s="174" t="s">
        <v>401</v>
      </c>
      <c r="W735" s="174" t="s">
        <v>176</v>
      </c>
      <c r="X735" s="174" t="s">
        <v>176</v>
      </c>
      <c r="Y735" s="174" t="s">
        <v>176</v>
      </c>
      <c r="Z735" s="174" t="s">
        <v>176</v>
      </c>
      <c r="AA735" s="174" t="s">
        <v>176</v>
      </c>
      <c r="AB735" s="174" t="s">
        <v>176</v>
      </c>
      <c r="AC735" s="174" t="s">
        <v>176</v>
      </c>
      <c r="AD735" s="174" t="s">
        <v>176</v>
      </c>
      <c r="AE735" s="196" t="s">
        <v>1166</v>
      </c>
      <c r="AF735" s="196" t="s">
        <v>1166</v>
      </c>
      <c r="AG735" s="196" t="s">
        <v>1166</v>
      </c>
      <c r="AH735" s="196" t="s">
        <v>1166</v>
      </c>
      <c r="AI735" s="196" t="s">
        <v>1166</v>
      </c>
      <c r="AJ735" s="196" t="s">
        <v>1166</v>
      </c>
      <c r="AK735" s="196" t="s">
        <v>1166</v>
      </c>
      <c r="AL735" s="196" t="s">
        <v>1166</v>
      </c>
      <c r="AM735" s="196" t="s">
        <v>1166</v>
      </c>
      <c r="AN735" s="196" t="s">
        <v>1166</v>
      </c>
      <c r="AO735" s="196" t="s">
        <v>1166</v>
      </c>
      <c r="AP735" s="174" t="s">
        <v>1166</v>
      </c>
      <c r="AQ735" s="174" t="s">
        <v>176</v>
      </c>
      <c r="AR735" s="196" t="s">
        <v>176</v>
      </c>
      <c r="AS735" s="196" t="s">
        <v>176</v>
      </c>
      <c r="AT735" s="196" t="s">
        <v>1166</v>
      </c>
      <c r="AU735" s="196" t="s">
        <v>1166</v>
      </c>
      <c r="AV735" s="196" t="s">
        <v>1166</v>
      </c>
      <c r="AW735" s="196" t="s">
        <v>1166</v>
      </c>
      <c r="AX735" s="196" t="s">
        <v>1166</v>
      </c>
      <c r="AY735" s="196" t="s">
        <v>1166</v>
      </c>
      <c r="AZ735" s="196" t="s">
        <v>1166</v>
      </c>
      <c r="BA735" s="196" t="s">
        <v>1166</v>
      </c>
      <c r="BB735" s="196" t="s">
        <v>1166</v>
      </c>
      <c r="BC735" s="196" t="s">
        <v>1166</v>
      </c>
      <c r="BD735" s="196" t="s">
        <v>1166</v>
      </c>
      <c r="BE735" s="196" t="s">
        <v>1166</v>
      </c>
      <c r="BF735" s="196" t="s">
        <v>1166</v>
      </c>
      <c r="BG735" s="196" t="s">
        <v>1166</v>
      </c>
      <c r="BH735" s="196" t="s">
        <v>1166</v>
      </c>
      <c r="BI735" s="196" t="s">
        <v>1166</v>
      </c>
      <c r="BJ735" s="174" t="s">
        <v>1140</v>
      </c>
      <c r="BK735" s="174"/>
      <c r="BL735" s="174"/>
      <c r="BM735" s="196"/>
      <c r="BN735" s="196"/>
      <c r="BO735" s="196"/>
      <c r="BP735" s="196"/>
      <c r="BQ735" s="196"/>
      <c r="BR735" s="196"/>
      <c r="BS735" s="196"/>
      <c r="BT735" s="196"/>
      <c r="BU735" s="196"/>
      <c r="BV735" s="196"/>
      <c r="BW735" s="196"/>
      <c r="BX735" s="196"/>
      <c r="BY735" s="196"/>
      <c r="BZ735" s="196"/>
      <c r="CA735" s="196"/>
      <c r="CB735" s="196"/>
      <c r="CC735" s="196"/>
      <c r="CD735" s="174" t="s">
        <v>1036</v>
      </c>
      <c r="CE735" s="174"/>
      <c r="CF735" s="174"/>
      <c r="CG735" s="196"/>
      <c r="CH735" s="196"/>
      <c r="CI735" s="196"/>
      <c r="CJ735" s="196"/>
      <c r="CK735" s="196"/>
      <c r="CL735" s="196"/>
      <c r="CM735" s="196"/>
      <c r="CN735" s="174" t="s">
        <v>1074</v>
      </c>
      <c r="CO735" s="174" t="s">
        <v>176</v>
      </c>
      <c r="CP735" s="174" t="s">
        <v>176</v>
      </c>
      <c r="CQ735" s="174" t="s">
        <v>176</v>
      </c>
      <c r="CR735" s="174" t="s">
        <v>176</v>
      </c>
      <c r="CS735" s="174"/>
      <c r="CT735" s="196"/>
      <c r="CU735" s="196"/>
      <c r="CV735" s="196"/>
      <c r="CW735" s="196"/>
      <c r="CX735" s="196"/>
      <c r="CY735" s="196"/>
      <c r="CZ735" s="196"/>
      <c r="DA735" s="196"/>
      <c r="DB735" s="196"/>
      <c r="DC735" s="196"/>
      <c r="DD735" s="196"/>
      <c r="DE735" s="196"/>
      <c r="DF735" s="196"/>
      <c r="DG735" s="196"/>
      <c r="DH735" s="196" t="s">
        <v>1074</v>
      </c>
      <c r="DI735" s="196" t="s">
        <v>176</v>
      </c>
      <c r="DJ735" s="196" t="s">
        <v>176</v>
      </c>
      <c r="DK735" s="196" t="s">
        <v>176</v>
      </c>
      <c r="DL735" s="196" t="s">
        <v>176</v>
      </c>
      <c r="DM735" s="196" t="s">
        <v>176</v>
      </c>
      <c r="DN735" s="196" t="s">
        <v>176</v>
      </c>
      <c r="DO735" s="196" t="s">
        <v>176</v>
      </c>
      <c r="DP735" s="196" t="s">
        <v>176</v>
      </c>
      <c r="DQ735" s="196" t="s">
        <v>176</v>
      </c>
      <c r="DR735" s="196" t="s">
        <v>1166</v>
      </c>
      <c r="DS735" s="196" t="s">
        <v>1166</v>
      </c>
      <c r="DT735" s="196" t="s">
        <v>1166</v>
      </c>
      <c r="DU735" s="196" t="s">
        <v>1166</v>
      </c>
      <c r="DV735" s="196" t="s">
        <v>1166</v>
      </c>
      <c r="DW735" s="196" t="s">
        <v>1166</v>
      </c>
      <c r="DX735" s="196" t="s">
        <v>1166</v>
      </c>
      <c r="DY735" s="196" t="s">
        <v>1166</v>
      </c>
      <c r="DZ735" s="196" t="s">
        <v>1166</v>
      </c>
      <c r="EA735" s="196"/>
      <c r="EB735" s="174" t="s">
        <v>176</v>
      </c>
      <c r="EC735" s="174" t="s">
        <v>176</v>
      </c>
      <c r="ED735" s="174" t="s">
        <v>176</v>
      </c>
      <c r="EE735" s="174" t="s">
        <v>176</v>
      </c>
      <c r="EF735" s="174"/>
      <c r="EG735" s="174"/>
      <c r="EH735" s="196"/>
      <c r="EI735" s="196"/>
      <c r="EJ735" s="196"/>
      <c r="EK735" s="196"/>
      <c r="EL735" s="196"/>
      <c r="EM735" s="196"/>
      <c r="EN735" s="196"/>
      <c r="EO735" s="196"/>
      <c r="EP735" s="196"/>
      <c r="EQ735" s="196"/>
      <c r="ER735" s="196"/>
      <c r="ES735" s="196"/>
      <c r="ET735" s="196"/>
      <c r="EU735" s="196"/>
      <c r="EV735" s="196" t="s">
        <v>3473</v>
      </c>
      <c r="EW735" s="196"/>
      <c r="EX735" s="196" t="s">
        <v>3876</v>
      </c>
      <c r="EY735" s="174" t="s">
        <v>414</v>
      </c>
    </row>
    <row r="736" spans="1:155" x14ac:dyDescent="0.25">
      <c r="A736" s="196"/>
      <c r="B736" s="196" t="s">
        <v>415</v>
      </c>
      <c r="C736" s="174" t="s">
        <v>1166</v>
      </c>
      <c r="D736" s="196" t="s">
        <v>1166</v>
      </c>
      <c r="E736" s="196">
        <v>16</v>
      </c>
      <c r="F736" s="196" t="s">
        <v>408</v>
      </c>
      <c r="G736" s="196">
        <v>2016</v>
      </c>
      <c r="H736" s="174" t="s">
        <v>191</v>
      </c>
      <c r="I736" s="225" t="s">
        <v>176</v>
      </c>
      <c r="J736" s="197" t="s">
        <v>176</v>
      </c>
      <c r="K736" s="224" t="s">
        <v>416</v>
      </c>
      <c r="L736" s="160" t="s">
        <v>1166</v>
      </c>
      <c r="M736" s="198" t="s">
        <v>1628</v>
      </c>
      <c r="N736" s="196" t="s">
        <v>417</v>
      </c>
      <c r="O736" s="196" t="s">
        <v>176</v>
      </c>
      <c r="P736" s="196" t="s">
        <v>176</v>
      </c>
      <c r="Q736" s="216" t="s">
        <v>3877</v>
      </c>
      <c r="R736" s="196" t="s">
        <v>3878</v>
      </c>
      <c r="S736" s="196" t="s">
        <v>3879</v>
      </c>
      <c r="T736" s="198" t="s">
        <v>176</v>
      </c>
      <c r="U736" s="174" t="s">
        <v>418</v>
      </c>
      <c r="V736" s="174" t="s">
        <v>419</v>
      </c>
      <c r="W736" s="174" t="s">
        <v>3880</v>
      </c>
      <c r="X736" s="174" t="s">
        <v>3881</v>
      </c>
      <c r="Y736" s="174" t="s">
        <v>176</v>
      </c>
      <c r="Z736" s="174" t="s">
        <v>176</v>
      </c>
      <c r="AA736" s="174" t="s">
        <v>176</v>
      </c>
      <c r="AB736" s="174" t="s">
        <v>176</v>
      </c>
      <c r="AC736" s="174" t="s">
        <v>176</v>
      </c>
      <c r="AD736" s="174" t="s">
        <v>176</v>
      </c>
      <c r="AE736" s="196" t="s">
        <v>1166</v>
      </c>
      <c r="AF736" s="196" t="s">
        <v>1166</v>
      </c>
      <c r="AG736" s="196" t="s">
        <v>1166</v>
      </c>
      <c r="AH736" s="196" t="s">
        <v>1166</v>
      </c>
      <c r="AI736" s="196" t="s">
        <v>1166</v>
      </c>
      <c r="AJ736" s="196" t="s">
        <v>1166</v>
      </c>
      <c r="AK736" s="196" t="s">
        <v>1166</v>
      </c>
      <c r="AL736" s="196" t="s">
        <v>1166</v>
      </c>
      <c r="AM736" s="196" t="s">
        <v>1166</v>
      </c>
      <c r="AN736" s="196" t="s">
        <v>1166</v>
      </c>
      <c r="AO736" s="196" t="s">
        <v>1166</v>
      </c>
      <c r="AP736" s="174" t="s">
        <v>1166</v>
      </c>
      <c r="AQ736" s="174" t="s">
        <v>176</v>
      </c>
      <c r="AR736" s="196" t="s">
        <v>176</v>
      </c>
      <c r="AS736" s="196" t="s">
        <v>176</v>
      </c>
      <c r="AT736" s="196" t="s">
        <v>1166</v>
      </c>
      <c r="AU736" s="196" t="s">
        <v>1166</v>
      </c>
      <c r="AV736" s="196" t="s">
        <v>1166</v>
      </c>
      <c r="AW736" s="196" t="s">
        <v>1166</v>
      </c>
      <c r="AX736" s="196" t="s">
        <v>1166</v>
      </c>
      <c r="AY736" s="196" t="s">
        <v>1166</v>
      </c>
      <c r="AZ736" s="196" t="s">
        <v>1166</v>
      </c>
      <c r="BA736" s="196" t="s">
        <v>1166</v>
      </c>
      <c r="BB736" s="196" t="s">
        <v>1166</v>
      </c>
      <c r="BC736" s="196" t="s">
        <v>1166</v>
      </c>
      <c r="BD736" s="196" t="s">
        <v>1166</v>
      </c>
      <c r="BE736" s="196" t="s">
        <v>1166</v>
      </c>
      <c r="BF736" s="196" t="s">
        <v>1166</v>
      </c>
      <c r="BG736" s="196" t="s">
        <v>1166</v>
      </c>
      <c r="BH736" s="196" t="s">
        <v>1166</v>
      </c>
      <c r="BI736" s="196" t="s">
        <v>1166</v>
      </c>
      <c r="BJ736" s="174" t="s">
        <v>1818</v>
      </c>
      <c r="BK736" s="174" t="s">
        <v>1706</v>
      </c>
      <c r="BL736" s="174"/>
      <c r="BM736" s="196"/>
      <c r="BN736" s="196"/>
      <c r="BO736" s="196"/>
      <c r="BP736" s="196"/>
      <c r="BQ736" s="196"/>
      <c r="BR736" s="196"/>
      <c r="BS736" s="196"/>
      <c r="BT736" s="196"/>
      <c r="BU736" s="196"/>
      <c r="BV736" s="196"/>
      <c r="BW736" s="196"/>
      <c r="BX736" s="196"/>
      <c r="BY736" s="196"/>
      <c r="BZ736" s="196"/>
      <c r="CA736" s="196"/>
      <c r="CB736" s="196"/>
      <c r="CC736" s="196"/>
      <c r="CD736" s="174" t="s">
        <v>267</v>
      </c>
      <c r="CE736" s="174"/>
      <c r="CF736" s="174"/>
      <c r="CG736" s="196"/>
      <c r="CH736" s="196"/>
      <c r="CI736" s="196"/>
      <c r="CJ736" s="196"/>
      <c r="CK736" s="196"/>
      <c r="CL736" s="196"/>
      <c r="CM736" s="196"/>
      <c r="CN736" s="174" t="s">
        <v>423</v>
      </c>
      <c r="CO736" s="174" t="s">
        <v>228</v>
      </c>
      <c r="CP736" s="174" t="s">
        <v>176</v>
      </c>
      <c r="CQ736" s="174" t="s">
        <v>176</v>
      </c>
      <c r="CR736" s="174" t="s">
        <v>176</v>
      </c>
      <c r="CS736" s="174"/>
      <c r="CT736" s="196"/>
      <c r="CU736" s="196"/>
      <c r="CV736" s="196"/>
      <c r="CW736" s="196"/>
      <c r="CX736" s="196"/>
      <c r="CY736" s="196"/>
      <c r="CZ736" s="196"/>
      <c r="DA736" s="196"/>
      <c r="DB736" s="196"/>
      <c r="DC736" s="196"/>
      <c r="DD736" s="196"/>
      <c r="DE736" s="196"/>
      <c r="DF736" s="196"/>
      <c r="DG736" s="196"/>
      <c r="DH736" s="196" t="s">
        <v>176</v>
      </c>
      <c r="DI736" s="196" t="s">
        <v>176</v>
      </c>
      <c r="DJ736" s="196" t="s">
        <v>176</v>
      </c>
      <c r="DK736" s="196" t="s">
        <v>176</v>
      </c>
      <c r="DL736" s="196" t="s">
        <v>176</v>
      </c>
      <c r="DM736" s="196" t="s">
        <v>176</v>
      </c>
      <c r="DN736" s="196" t="s">
        <v>176</v>
      </c>
      <c r="DO736" s="196" t="s">
        <v>176</v>
      </c>
      <c r="DP736" s="196" t="s">
        <v>176</v>
      </c>
      <c r="DQ736" s="196" t="s">
        <v>176</v>
      </c>
      <c r="DR736" s="196" t="s">
        <v>1166</v>
      </c>
      <c r="DS736" s="196" t="s">
        <v>1166</v>
      </c>
      <c r="DT736" s="196" t="s">
        <v>1166</v>
      </c>
      <c r="DU736" s="196" t="s">
        <v>1166</v>
      </c>
      <c r="DV736" s="196" t="s">
        <v>1166</v>
      </c>
      <c r="DW736" s="196" t="s">
        <v>1166</v>
      </c>
      <c r="DX736" s="196" t="s">
        <v>1166</v>
      </c>
      <c r="DY736" s="196" t="s">
        <v>1166</v>
      </c>
      <c r="DZ736" s="196" t="s">
        <v>1166</v>
      </c>
      <c r="EA736" s="196"/>
      <c r="EB736" s="174" t="s">
        <v>176</v>
      </c>
      <c r="EC736" s="174" t="s">
        <v>176</v>
      </c>
      <c r="ED736" s="174" t="s">
        <v>176</v>
      </c>
      <c r="EE736" s="174" t="s">
        <v>176</v>
      </c>
      <c r="EF736" s="174"/>
      <c r="EG736" s="174"/>
      <c r="EH736" s="196"/>
      <c r="EI736" s="196"/>
      <c r="EJ736" s="196"/>
      <c r="EK736" s="196"/>
      <c r="EL736" s="196"/>
      <c r="EM736" s="196"/>
      <c r="EN736" s="196"/>
      <c r="EO736" s="196"/>
      <c r="EP736" s="196"/>
      <c r="EQ736" s="196"/>
      <c r="ER736" s="196"/>
      <c r="ES736" s="196"/>
      <c r="ET736" s="196"/>
      <c r="EU736" s="196"/>
      <c r="EV736" s="196" t="s">
        <v>3473</v>
      </c>
      <c r="EW736" s="196"/>
      <c r="EX736" s="196" t="s">
        <v>425</v>
      </c>
      <c r="EY736" s="174" t="s">
        <v>176</v>
      </c>
    </row>
    <row r="737" spans="1:155" x14ac:dyDescent="0.25">
      <c r="A737" s="196"/>
      <c r="B737" s="196" t="s">
        <v>415</v>
      </c>
      <c r="C737" s="174" t="s">
        <v>1166</v>
      </c>
      <c r="D737" s="196" t="s">
        <v>1166</v>
      </c>
      <c r="E737" s="196">
        <v>17</v>
      </c>
      <c r="F737" s="196" t="s">
        <v>408</v>
      </c>
      <c r="G737" s="196">
        <v>2016</v>
      </c>
      <c r="H737" s="174" t="s">
        <v>176</v>
      </c>
      <c r="I737" s="225">
        <v>0.8125</v>
      </c>
      <c r="J737" s="197" t="s">
        <v>176</v>
      </c>
      <c r="K737" s="224" t="s">
        <v>228</v>
      </c>
      <c r="L737" s="160" t="s">
        <v>1386</v>
      </c>
      <c r="M737" s="198" t="s">
        <v>2928</v>
      </c>
      <c r="N737" s="196" t="s">
        <v>427</v>
      </c>
      <c r="O737" s="196" t="s">
        <v>176</v>
      </c>
      <c r="P737" s="196" t="s">
        <v>176</v>
      </c>
      <c r="Q737" s="216" t="s">
        <v>1228</v>
      </c>
      <c r="R737" s="196" t="s">
        <v>2932</v>
      </c>
      <c r="S737" s="196" t="s">
        <v>2933</v>
      </c>
      <c r="T737" s="198" t="s">
        <v>176</v>
      </c>
      <c r="U737" s="174" t="s">
        <v>418</v>
      </c>
      <c r="V737" s="174" t="s">
        <v>419</v>
      </c>
      <c r="W737" s="174" t="s">
        <v>3880</v>
      </c>
      <c r="X737" s="174" t="s">
        <v>3881</v>
      </c>
      <c r="Y737" s="174" t="s">
        <v>176</v>
      </c>
      <c r="Z737" s="174" t="s">
        <v>176</v>
      </c>
      <c r="AA737" s="174" t="s">
        <v>176</v>
      </c>
      <c r="AB737" s="174" t="s">
        <v>176</v>
      </c>
      <c r="AC737" s="174" t="s">
        <v>176</v>
      </c>
      <c r="AD737" s="174" t="s">
        <v>176</v>
      </c>
      <c r="AE737" s="196" t="s">
        <v>1166</v>
      </c>
      <c r="AF737" s="196" t="s">
        <v>1166</v>
      </c>
      <c r="AG737" s="196" t="s">
        <v>1166</v>
      </c>
      <c r="AH737" s="196" t="s">
        <v>1166</v>
      </c>
      <c r="AI737" s="196" t="s">
        <v>1166</v>
      </c>
      <c r="AJ737" s="196" t="s">
        <v>1166</v>
      </c>
      <c r="AK737" s="196" t="s">
        <v>1166</v>
      </c>
      <c r="AL737" s="196" t="s">
        <v>1166</v>
      </c>
      <c r="AM737" s="196" t="s">
        <v>1166</v>
      </c>
      <c r="AN737" s="196" t="s">
        <v>1166</v>
      </c>
      <c r="AO737" s="196" t="s">
        <v>1166</v>
      </c>
      <c r="AP737" s="174" t="s">
        <v>1166</v>
      </c>
      <c r="AQ737" s="174" t="s">
        <v>176</v>
      </c>
      <c r="AR737" s="196" t="s">
        <v>176</v>
      </c>
      <c r="AS737" s="196" t="s">
        <v>176</v>
      </c>
      <c r="AT737" s="196" t="s">
        <v>1166</v>
      </c>
      <c r="AU737" s="196" t="s">
        <v>1166</v>
      </c>
      <c r="AV737" s="196" t="s">
        <v>1166</v>
      </c>
      <c r="AW737" s="196" t="s">
        <v>1166</v>
      </c>
      <c r="AX737" s="196" t="s">
        <v>1166</v>
      </c>
      <c r="AY737" s="196" t="s">
        <v>1166</v>
      </c>
      <c r="AZ737" s="196" t="s">
        <v>1166</v>
      </c>
      <c r="BA737" s="196" t="s">
        <v>1166</v>
      </c>
      <c r="BB737" s="196" t="s">
        <v>1166</v>
      </c>
      <c r="BC737" s="196" t="s">
        <v>1166</v>
      </c>
      <c r="BD737" s="196" t="s">
        <v>1166</v>
      </c>
      <c r="BE737" s="196" t="s">
        <v>1166</v>
      </c>
      <c r="BF737" s="196" t="s">
        <v>1166</v>
      </c>
      <c r="BG737" s="196" t="s">
        <v>1166</v>
      </c>
      <c r="BH737" s="196" t="s">
        <v>1166</v>
      </c>
      <c r="BI737" s="196" t="s">
        <v>1166</v>
      </c>
      <c r="BJ737" s="174" t="s">
        <v>1818</v>
      </c>
      <c r="BK737" s="174" t="s">
        <v>1706</v>
      </c>
      <c r="BL737" s="174"/>
      <c r="BM737" s="196"/>
      <c r="BN737" s="196"/>
      <c r="BO737" s="196"/>
      <c r="BP737" s="196"/>
      <c r="BQ737" s="196"/>
      <c r="BR737" s="196"/>
      <c r="BS737" s="196"/>
      <c r="BT737" s="196"/>
      <c r="BU737" s="196"/>
      <c r="BV737" s="196"/>
      <c r="BW737" s="196"/>
      <c r="BX737" s="196"/>
      <c r="BY737" s="196"/>
      <c r="BZ737" s="196"/>
      <c r="CA737" s="196"/>
      <c r="CB737" s="196"/>
      <c r="CC737" s="196"/>
      <c r="CD737" s="174" t="s">
        <v>267</v>
      </c>
      <c r="CE737" s="174"/>
      <c r="CF737" s="174"/>
      <c r="CG737" s="196"/>
      <c r="CH737" s="196"/>
      <c r="CI737" s="196"/>
      <c r="CJ737" s="196"/>
      <c r="CK737" s="196"/>
      <c r="CL737" s="196"/>
      <c r="CM737" s="196"/>
      <c r="CN737" s="174" t="s">
        <v>423</v>
      </c>
      <c r="CO737" s="174" t="s">
        <v>228</v>
      </c>
      <c r="CP737" s="174" t="s">
        <v>176</v>
      </c>
      <c r="CQ737" s="174" t="s">
        <v>176</v>
      </c>
      <c r="CR737" s="174" t="s">
        <v>176</v>
      </c>
      <c r="CS737" s="174"/>
      <c r="CT737" s="196"/>
      <c r="CU737" s="196"/>
      <c r="CV737" s="196"/>
      <c r="CW737" s="196"/>
      <c r="CX737" s="196"/>
      <c r="CY737" s="196"/>
      <c r="CZ737" s="196"/>
      <c r="DA737" s="196"/>
      <c r="DB737" s="196"/>
      <c r="DC737" s="196"/>
      <c r="DD737" s="196"/>
      <c r="DE737" s="196"/>
      <c r="DF737" s="196"/>
      <c r="DG737" s="196"/>
      <c r="DH737" s="196" t="s">
        <v>176</v>
      </c>
      <c r="DI737" s="196" t="s">
        <v>176</v>
      </c>
      <c r="DJ737" s="196" t="s">
        <v>176</v>
      </c>
      <c r="DK737" s="196" t="s">
        <v>176</v>
      </c>
      <c r="DL737" s="196" t="s">
        <v>176</v>
      </c>
      <c r="DM737" s="196" t="s">
        <v>176</v>
      </c>
      <c r="DN737" s="196" t="s">
        <v>176</v>
      </c>
      <c r="DO737" s="196" t="s">
        <v>176</v>
      </c>
      <c r="DP737" s="196" t="s">
        <v>176</v>
      </c>
      <c r="DQ737" s="196" t="s">
        <v>176</v>
      </c>
      <c r="DR737" s="196" t="s">
        <v>1166</v>
      </c>
      <c r="DS737" s="196" t="s">
        <v>1166</v>
      </c>
      <c r="DT737" s="196" t="s">
        <v>1166</v>
      </c>
      <c r="DU737" s="196" t="s">
        <v>1166</v>
      </c>
      <c r="DV737" s="196" t="s">
        <v>1166</v>
      </c>
      <c r="DW737" s="196" t="s">
        <v>1166</v>
      </c>
      <c r="DX737" s="196" t="s">
        <v>1166</v>
      </c>
      <c r="DY737" s="196" t="s">
        <v>1166</v>
      </c>
      <c r="DZ737" s="196" t="s">
        <v>1166</v>
      </c>
      <c r="EA737" s="196"/>
      <c r="EB737" s="174" t="s">
        <v>176</v>
      </c>
      <c r="EC737" s="174" t="s">
        <v>176</v>
      </c>
      <c r="ED737" s="174" t="s">
        <v>176</v>
      </c>
      <c r="EE737" s="174" t="s">
        <v>176</v>
      </c>
      <c r="EF737" s="174"/>
      <c r="EG737" s="174"/>
      <c r="EH737" s="196"/>
      <c r="EI737" s="196"/>
      <c r="EJ737" s="196"/>
      <c r="EK737" s="196"/>
      <c r="EL737" s="196"/>
      <c r="EM737" s="196"/>
      <c r="EN737" s="196"/>
      <c r="EO737" s="196"/>
      <c r="EP737" s="196"/>
      <c r="EQ737" s="196"/>
      <c r="ER737" s="196"/>
      <c r="ES737" s="196"/>
      <c r="ET737" s="196"/>
      <c r="EU737" s="196"/>
      <c r="EV737" s="196" t="s">
        <v>3734</v>
      </c>
      <c r="EW737" s="196"/>
      <c r="EX737" s="196" t="s">
        <v>428</v>
      </c>
      <c r="EY737" s="174" t="s">
        <v>176</v>
      </c>
    </row>
    <row r="738" spans="1:155" x14ac:dyDescent="0.25">
      <c r="A738" s="196"/>
      <c r="B738" s="196" t="s">
        <v>415</v>
      </c>
      <c r="C738" s="174" t="s">
        <v>1166</v>
      </c>
      <c r="D738" s="196" t="s">
        <v>1166</v>
      </c>
      <c r="E738" s="196">
        <v>18</v>
      </c>
      <c r="F738" s="196" t="s">
        <v>408</v>
      </c>
      <c r="G738" s="196">
        <v>2016</v>
      </c>
      <c r="H738" s="174" t="s">
        <v>191</v>
      </c>
      <c r="I738" s="225" t="s">
        <v>176</v>
      </c>
      <c r="J738" s="197" t="s">
        <v>176</v>
      </c>
      <c r="K738" s="224" t="s">
        <v>429</v>
      </c>
      <c r="L738" s="160" t="s">
        <v>1166</v>
      </c>
      <c r="M738" s="198" t="s">
        <v>2938</v>
      </c>
      <c r="N738" s="196" t="s">
        <v>383</v>
      </c>
      <c r="O738" s="196" t="s">
        <v>176</v>
      </c>
      <c r="P738" s="196" t="s">
        <v>176</v>
      </c>
      <c r="Q738" s="216" t="s">
        <v>1169</v>
      </c>
      <c r="R738" s="196" t="s">
        <v>2070</v>
      </c>
      <c r="S738" s="196" t="s">
        <v>2071</v>
      </c>
      <c r="T738" s="198" t="s">
        <v>176</v>
      </c>
      <c r="U738" s="174" t="s">
        <v>418</v>
      </c>
      <c r="V738" s="174" t="s">
        <v>419</v>
      </c>
      <c r="W738" s="174" t="s">
        <v>3880</v>
      </c>
      <c r="X738" s="174" t="s">
        <v>3881</v>
      </c>
      <c r="Y738" s="174" t="s">
        <v>176</v>
      </c>
      <c r="Z738" s="174" t="s">
        <v>176</v>
      </c>
      <c r="AA738" s="174" t="s">
        <v>176</v>
      </c>
      <c r="AB738" s="174" t="s">
        <v>176</v>
      </c>
      <c r="AC738" s="174" t="s">
        <v>176</v>
      </c>
      <c r="AD738" s="174" t="s">
        <v>176</v>
      </c>
      <c r="AE738" s="196" t="s">
        <v>1166</v>
      </c>
      <c r="AF738" s="196" t="s">
        <v>1166</v>
      </c>
      <c r="AG738" s="196" t="s">
        <v>1166</v>
      </c>
      <c r="AH738" s="196" t="s">
        <v>1166</v>
      </c>
      <c r="AI738" s="196" t="s">
        <v>1166</v>
      </c>
      <c r="AJ738" s="196" t="s">
        <v>1166</v>
      </c>
      <c r="AK738" s="196" t="s">
        <v>1166</v>
      </c>
      <c r="AL738" s="196" t="s">
        <v>1166</v>
      </c>
      <c r="AM738" s="196" t="s">
        <v>1166</v>
      </c>
      <c r="AN738" s="196" t="s">
        <v>1166</v>
      </c>
      <c r="AO738" s="196" t="s">
        <v>1166</v>
      </c>
      <c r="AP738" s="174" t="s">
        <v>1166</v>
      </c>
      <c r="AQ738" s="174" t="s">
        <v>176</v>
      </c>
      <c r="AR738" s="196" t="s">
        <v>176</v>
      </c>
      <c r="AS738" s="196" t="s">
        <v>176</v>
      </c>
      <c r="AT738" s="196" t="s">
        <v>1166</v>
      </c>
      <c r="AU738" s="196" t="s">
        <v>1166</v>
      </c>
      <c r="AV738" s="196" t="s">
        <v>1166</v>
      </c>
      <c r="AW738" s="196" t="s">
        <v>1166</v>
      </c>
      <c r="AX738" s="196" t="s">
        <v>1166</v>
      </c>
      <c r="AY738" s="196" t="s">
        <v>1166</v>
      </c>
      <c r="AZ738" s="196" t="s">
        <v>1166</v>
      </c>
      <c r="BA738" s="196" t="s">
        <v>1166</v>
      </c>
      <c r="BB738" s="196" t="s">
        <v>1166</v>
      </c>
      <c r="BC738" s="196" t="s">
        <v>1166</v>
      </c>
      <c r="BD738" s="196" t="s">
        <v>1166</v>
      </c>
      <c r="BE738" s="196" t="s">
        <v>1166</v>
      </c>
      <c r="BF738" s="196" t="s">
        <v>1166</v>
      </c>
      <c r="BG738" s="196" t="s">
        <v>1166</v>
      </c>
      <c r="BH738" s="196" t="s">
        <v>1166</v>
      </c>
      <c r="BI738" s="196" t="s">
        <v>1166</v>
      </c>
      <c r="BJ738" s="174" t="s">
        <v>1818</v>
      </c>
      <c r="BK738" s="174" t="s">
        <v>1706</v>
      </c>
      <c r="BL738" s="174"/>
      <c r="BM738" s="196"/>
      <c r="BN738" s="196"/>
      <c r="BO738" s="196"/>
      <c r="BP738" s="196"/>
      <c r="BQ738" s="196"/>
      <c r="BR738" s="196"/>
      <c r="BS738" s="196"/>
      <c r="BT738" s="196"/>
      <c r="BU738" s="196"/>
      <c r="BV738" s="196"/>
      <c r="BW738" s="196"/>
      <c r="BX738" s="196"/>
      <c r="BY738" s="196"/>
      <c r="BZ738" s="196"/>
      <c r="CA738" s="196"/>
      <c r="CB738" s="196"/>
      <c r="CC738" s="196"/>
      <c r="CD738" s="174" t="s">
        <v>267</v>
      </c>
      <c r="CE738" s="174"/>
      <c r="CF738" s="174"/>
      <c r="CG738" s="196"/>
      <c r="CH738" s="196"/>
      <c r="CI738" s="196"/>
      <c r="CJ738" s="196"/>
      <c r="CK738" s="196"/>
      <c r="CL738" s="196"/>
      <c r="CM738" s="196"/>
      <c r="CN738" s="174" t="s">
        <v>423</v>
      </c>
      <c r="CO738" s="174" t="s">
        <v>228</v>
      </c>
      <c r="CP738" s="174" t="s">
        <v>176</v>
      </c>
      <c r="CQ738" s="174" t="s">
        <v>176</v>
      </c>
      <c r="CR738" s="174" t="s">
        <v>176</v>
      </c>
      <c r="CS738" s="174"/>
      <c r="CT738" s="196"/>
      <c r="CU738" s="196"/>
      <c r="CV738" s="196"/>
      <c r="CW738" s="196"/>
      <c r="CX738" s="196"/>
      <c r="CY738" s="196"/>
      <c r="CZ738" s="196"/>
      <c r="DA738" s="196"/>
      <c r="DB738" s="196"/>
      <c r="DC738" s="196"/>
      <c r="DD738" s="196"/>
      <c r="DE738" s="196"/>
      <c r="DF738" s="196"/>
      <c r="DG738" s="196"/>
      <c r="DH738" s="196" t="s">
        <v>176</v>
      </c>
      <c r="DI738" s="196" t="s">
        <v>176</v>
      </c>
      <c r="DJ738" s="196" t="s">
        <v>176</v>
      </c>
      <c r="DK738" s="196" t="s">
        <v>176</v>
      </c>
      <c r="DL738" s="196" t="s">
        <v>176</v>
      </c>
      <c r="DM738" s="196" t="s">
        <v>176</v>
      </c>
      <c r="DN738" s="196" t="s">
        <v>176</v>
      </c>
      <c r="DO738" s="196" t="s">
        <v>176</v>
      </c>
      <c r="DP738" s="196" t="s">
        <v>176</v>
      </c>
      <c r="DQ738" s="196" t="s">
        <v>176</v>
      </c>
      <c r="DR738" s="196" t="s">
        <v>1166</v>
      </c>
      <c r="DS738" s="196" t="s">
        <v>1166</v>
      </c>
      <c r="DT738" s="196" t="s">
        <v>1166</v>
      </c>
      <c r="DU738" s="196" t="s">
        <v>1166</v>
      </c>
      <c r="DV738" s="196" t="s">
        <v>1166</v>
      </c>
      <c r="DW738" s="196" t="s">
        <v>1166</v>
      </c>
      <c r="DX738" s="196" t="s">
        <v>1166</v>
      </c>
      <c r="DY738" s="196" t="s">
        <v>1166</v>
      </c>
      <c r="DZ738" s="196" t="s">
        <v>1166</v>
      </c>
      <c r="EA738" s="196"/>
      <c r="EB738" s="174" t="s">
        <v>176</v>
      </c>
      <c r="EC738" s="174" t="s">
        <v>176</v>
      </c>
      <c r="ED738" s="174" t="s">
        <v>176</v>
      </c>
      <c r="EE738" s="174" t="s">
        <v>176</v>
      </c>
      <c r="EF738" s="174"/>
      <c r="EG738" s="174"/>
      <c r="EH738" s="196"/>
      <c r="EI738" s="196"/>
      <c r="EJ738" s="196"/>
      <c r="EK738" s="196"/>
      <c r="EL738" s="196"/>
      <c r="EM738" s="196"/>
      <c r="EN738" s="196"/>
      <c r="EO738" s="196"/>
      <c r="EP738" s="196"/>
      <c r="EQ738" s="196"/>
      <c r="ER738" s="196"/>
      <c r="ES738" s="196"/>
      <c r="ET738" s="196"/>
      <c r="EU738" s="196"/>
      <c r="EV738" s="196" t="s">
        <v>3734</v>
      </c>
      <c r="EW738" s="196"/>
      <c r="EX738" s="196" t="s">
        <v>425</v>
      </c>
      <c r="EY738" s="174" t="s">
        <v>176</v>
      </c>
    </row>
    <row r="739" spans="1:155" x14ac:dyDescent="0.25">
      <c r="A739" s="196"/>
      <c r="B739" s="196" t="s">
        <v>415</v>
      </c>
      <c r="C739" s="174" t="s">
        <v>1166</v>
      </c>
      <c r="D739" s="196" t="s">
        <v>1166</v>
      </c>
      <c r="E739" s="196">
        <v>20</v>
      </c>
      <c r="F739" s="196" t="s">
        <v>408</v>
      </c>
      <c r="G739" s="196">
        <v>2016</v>
      </c>
      <c r="H739" s="174" t="s">
        <v>176</v>
      </c>
      <c r="I739" s="225">
        <v>0.79166666666666696</v>
      </c>
      <c r="J739" s="197" t="s">
        <v>176</v>
      </c>
      <c r="K739" s="224" t="s">
        <v>891</v>
      </c>
      <c r="L739" s="160" t="s">
        <v>3186</v>
      </c>
      <c r="M739" s="198" t="s">
        <v>1628</v>
      </c>
      <c r="N739" s="196" t="s">
        <v>173</v>
      </c>
      <c r="O739" s="196" t="s">
        <v>176</v>
      </c>
      <c r="P739" s="196" t="s">
        <v>176</v>
      </c>
      <c r="Q739" s="216" t="s">
        <v>1305</v>
      </c>
      <c r="R739" s="196" t="s">
        <v>2942</v>
      </c>
      <c r="S739" s="196" t="s">
        <v>2943</v>
      </c>
      <c r="T739" s="198" t="s">
        <v>176</v>
      </c>
      <c r="U739" s="174" t="s">
        <v>418</v>
      </c>
      <c r="V739" s="174" t="s">
        <v>419</v>
      </c>
      <c r="W739" s="174" t="s">
        <v>3880</v>
      </c>
      <c r="X739" s="174" t="s">
        <v>3881</v>
      </c>
      <c r="Y739" s="174" t="s">
        <v>176</v>
      </c>
      <c r="Z739" s="174" t="s">
        <v>176</v>
      </c>
      <c r="AA739" s="174" t="s">
        <v>176</v>
      </c>
      <c r="AB739" s="174" t="s">
        <v>176</v>
      </c>
      <c r="AC739" s="174" t="s">
        <v>176</v>
      </c>
      <c r="AD739" s="174" t="s">
        <v>176</v>
      </c>
      <c r="AE739" s="196" t="s">
        <v>1166</v>
      </c>
      <c r="AF739" s="196" t="s">
        <v>1166</v>
      </c>
      <c r="AG739" s="196" t="s">
        <v>1166</v>
      </c>
      <c r="AH739" s="196" t="s">
        <v>1166</v>
      </c>
      <c r="AI739" s="196" t="s">
        <v>1166</v>
      </c>
      <c r="AJ739" s="196" t="s">
        <v>1166</v>
      </c>
      <c r="AK739" s="196" t="s">
        <v>1166</v>
      </c>
      <c r="AL739" s="196" t="s">
        <v>1166</v>
      </c>
      <c r="AM739" s="196" t="s">
        <v>1166</v>
      </c>
      <c r="AN739" s="196" t="s">
        <v>1166</v>
      </c>
      <c r="AO739" s="196" t="s">
        <v>1166</v>
      </c>
      <c r="AP739" s="174" t="s">
        <v>1166</v>
      </c>
      <c r="AQ739" s="174" t="s">
        <v>176</v>
      </c>
      <c r="AR739" s="196" t="s">
        <v>176</v>
      </c>
      <c r="AS739" s="196" t="s">
        <v>176</v>
      </c>
      <c r="AT739" s="196" t="s">
        <v>1166</v>
      </c>
      <c r="AU739" s="196" t="s">
        <v>1166</v>
      </c>
      <c r="AV739" s="196" t="s">
        <v>1166</v>
      </c>
      <c r="AW739" s="196" t="s">
        <v>1166</v>
      </c>
      <c r="AX739" s="196" t="s">
        <v>1166</v>
      </c>
      <c r="AY739" s="196" t="s">
        <v>1166</v>
      </c>
      <c r="AZ739" s="196" t="s">
        <v>1166</v>
      </c>
      <c r="BA739" s="196" t="s">
        <v>1166</v>
      </c>
      <c r="BB739" s="196" t="s">
        <v>1166</v>
      </c>
      <c r="BC739" s="196" t="s">
        <v>1166</v>
      </c>
      <c r="BD739" s="196" t="s">
        <v>1166</v>
      </c>
      <c r="BE739" s="196" t="s">
        <v>1166</v>
      </c>
      <c r="BF739" s="196" t="s">
        <v>1166</v>
      </c>
      <c r="BG739" s="196" t="s">
        <v>1166</v>
      </c>
      <c r="BH739" s="196" t="s">
        <v>1166</v>
      </c>
      <c r="BI739" s="196" t="s">
        <v>1166</v>
      </c>
      <c r="BJ739" s="174" t="s">
        <v>1818</v>
      </c>
      <c r="BK739" s="174" t="s">
        <v>1706</v>
      </c>
      <c r="BL739" s="174"/>
      <c r="BM739" s="196"/>
      <c r="BN739" s="196"/>
      <c r="BO739" s="196"/>
      <c r="BP739" s="196"/>
      <c r="BQ739" s="196"/>
      <c r="BR739" s="196"/>
      <c r="BS739" s="196"/>
      <c r="BT739" s="196"/>
      <c r="BU739" s="196"/>
      <c r="BV739" s="196"/>
      <c r="BW739" s="196"/>
      <c r="BX739" s="196"/>
      <c r="BY739" s="196"/>
      <c r="BZ739" s="196"/>
      <c r="CA739" s="196"/>
      <c r="CB739" s="196"/>
      <c r="CC739" s="196"/>
      <c r="CD739" s="174" t="s">
        <v>267</v>
      </c>
      <c r="CE739" s="174"/>
      <c r="CF739" s="174"/>
      <c r="CG739" s="196"/>
      <c r="CH739" s="196"/>
      <c r="CI739" s="196"/>
      <c r="CJ739" s="196"/>
      <c r="CK739" s="196"/>
      <c r="CL739" s="196"/>
      <c r="CM739" s="196"/>
      <c r="CN739" s="174" t="s">
        <v>423</v>
      </c>
      <c r="CO739" s="174" t="s">
        <v>228</v>
      </c>
      <c r="CP739" s="174" t="s">
        <v>176</v>
      </c>
      <c r="CQ739" s="174" t="s">
        <v>176</v>
      </c>
      <c r="CR739" s="174" t="s">
        <v>176</v>
      </c>
      <c r="CS739" s="174"/>
      <c r="CT739" s="196"/>
      <c r="CU739" s="196"/>
      <c r="CV739" s="196"/>
      <c r="CW739" s="196"/>
      <c r="CX739" s="196"/>
      <c r="CY739" s="196"/>
      <c r="CZ739" s="196"/>
      <c r="DA739" s="196"/>
      <c r="DB739" s="196"/>
      <c r="DC739" s="196"/>
      <c r="DD739" s="196"/>
      <c r="DE739" s="196"/>
      <c r="DF739" s="196"/>
      <c r="DG739" s="196"/>
      <c r="DH739" s="196" t="s">
        <v>176</v>
      </c>
      <c r="DI739" s="196" t="s">
        <v>176</v>
      </c>
      <c r="DJ739" s="196" t="s">
        <v>176</v>
      </c>
      <c r="DK739" s="196" t="s">
        <v>176</v>
      </c>
      <c r="DL739" s="196" t="s">
        <v>176</v>
      </c>
      <c r="DM739" s="196" t="s">
        <v>176</v>
      </c>
      <c r="DN739" s="196" t="s">
        <v>176</v>
      </c>
      <c r="DO739" s="196" t="s">
        <v>176</v>
      </c>
      <c r="DP739" s="196" t="s">
        <v>176</v>
      </c>
      <c r="DQ739" s="196" t="s">
        <v>176</v>
      </c>
      <c r="DR739" s="196" t="s">
        <v>1166</v>
      </c>
      <c r="DS739" s="196" t="s">
        <v>1166</v>
      </c>
      <c r="DT739" s="196" t="s">
        <v>1166</v>
      </c>
      <c r="DU739" s="196" t="s">
        <v>1166</v>
      </c>
      <c r="DV739" s="196" t="s">
        <v>1166</v>
      </c>
      <c r="DW739" s="196" t="s">
        <v>1166</v>
      </c>
      <c r="DX739" s="196" t="s">
        <v>1166</v>
      </c>
      <c r="DY739" s="196" t="s">
        <v>1166</v>
      </c>
      <c r="DZ739" s="196" t="s">
        <v>1166</v>
      </c>
      <c r="EA739" s="196"/>
      <c r="EB739" s="174" t="s">
        <v>176</v>
      </c>
      <c r="EC739" s="174" t="s">
        <v>176</v>
      </c>
      <c r="ED739" s="174" t="s">
        <v>176</v>
      </c>
      <c r="EE739" s="174" t="s">
        <v>176</v>
      </c>
      <c r="EF739" s="174"/>
      <c r="EG739" s="174"/>
      <c r="EH739" s="196"/>
      <c r="EI739" s="196"/>
      <c r="EJ739" s="196"/>
      <c r="EK739" s="196"/>
      <c r="EL739" s="196"/>
      <c r="EM739" s="196"/>
      <c r="EN739" s="196"/>
      <c r="EO739" s="196"/>
      <c r="EP739" s="196"/>
      <c r="EQ739" s="196"/>
      <c r="ER739" s="196"/>
      <c r="ES739" s="196"/>
      <c r="ET739" s="196"/>
      <c r="EU739" s="196"/>
      <c r="EV739" s="196" t="s">
        <v>3734</v>
      </c>
      <c r="EW739" s="196"/>
      <c r="EX739" s="196" t="s">
        <v>430</v>
      </c>
      <c r="EY739" s="174" t="s">
        <v>176</v>
      </c>
    </row>
    <row r="740" spans="1:155" x14ac:dyDescent="0.25">
      <c r="A740" s="196"/>
      <c r="B740" s="196" t="s">
        <v>415</v>
      </c>
      <c r="C740" s="174" t="s">
        <v>1166</v>
      </c>
      <c r="D740" s="196" t="s">
        <v>1166</v>
      </c>
      <c r="E740" s="196">
        <v>20</v>
      </c>
      <c r="F740" s="196" t="s">
        <v>408</v>
      </c>
      <c r="G740" s="196">
        <v>2016</v>
      </c>
      <c r="H740" s="174" t="s">
        <v>176</v>
      </c>
      <c r="I740" s="225">
        <v>0.84375</v>
      </c>
      <c r="J740" s="197" t="s">
        <v>176</v>
      </c>
      <c r="K740" s="224" t="s">
        <v>891</v>
      </c>
      <c r="L740" s="160" t="s">
        <v>3186</v>
      </c>
      <c r="M740" s="198" t="s">
        <v>1628</v>
      </c>
      <c r="N740" s="196" t="s">
        <v>173</v>
      </c>
      <c r="O740" s="196" t="s">
        <v>176</v>
      </c>
      <c r="P740" s="196" t="s">
        <v>176</v>
      </c>
      <c r="Q740" s="216" t="s">
        <v>1305</v>
      </c>
      <c r="R740" s="196" t="s">
        <v>2942</v>
      </c>
      <c r="S740" s="196" t="s">
        <v>2943</v>
      </c>
      <c r="T740" s="198" t="s">
        <v>176</v>
      </c>
      <c r="U740" s="174" t="s">
        <v>418</v>
      </c>
      <c r="V740" s="174" t="s">
        <v>419</v>
      </c>
      <c r="W740" s="174" t="s">
        <v>3880</v>
      </c>
      <c r="X740" s="174" t="s">
        <v>3881</v>
      </c>
      <c r="Y740" s="174" t="s">
        <v>176</v>
      </c>
      <c r="Z740" s="174" t="s">
        <v>176</v>
      </c>
      <c r="AA740" s="174" t="s">
        <v>176</v>
      </c>
      <c r="AB740" s="174" t="s">
        <v>176</v>
      </c>
      <c r="AC740" s="174" t="s">
        <v>176</v>
      </c>
      <c r="AD740" s="174" t="s">
        <v>176</v>
      </c>
      <c r="AE740" s="196" t="s">
        <v>1166</v>
      </c>
      <c r="AF740" s="196" t="s">
        <v>1166</v>
      </c>
      <c r="AG740" s="196" t="s">
        <v>1166</v>
      </c>
      <c r="AH740" s="196" t="s">
        <v>1166</v>
      </c>
      <c r="AI740" s="196" t="s">
        <v>1166</v>
      </c>
      <c r="AJ740" s="196" t="s">
        <v>1166</v>
      </c>
      <c r="AK740" s="196" t="s">
        <v>1166</v>
      </c>
      <c r="AL740" s="196" t="s">
        <v>1166</v>
      </c>
      <c r="AM740" s="196" t="s">
        <v>1166</v>
      </c>
      <c r="AN740" s="196" t="s">
        <v>1166</v>
      </c>
      <c r="AO740" s="196" t="s">
        <v>1166</v>
      </c>
      <c r="AP740" s="174" t="s">
        <v>1166</v>
      </c>
      <c r="AQ740" s="174" t="s">
        <v>176</v>
      </c>
      <c r="AR740" s="196" t="s">
        <v>176</v>
      </c>
      <c r="AS740" s="196" t="s">
        <v>176</v>
      </c>
      <c r="AT740" s="196" t="s">
        <v>1166</v>
      </c>
      <c r="AU740" s="196" t="s">
        <v>1166</v>
      </c>
      <c r="AV740" s="196" t="s">
        <v>1166</v>
      </c>
      <c r="AW740" s="196" t="s">
        <v>1166</v>
      </c>
      <c r="AX740" s="196" t="s">
        <v>1166</v>
      </c>
      <c r="AY740" s="196" t="s">
        <v>1166</v>
      </c>
      <c r="AZ740" s="196" t="s">
        <v>1166</v>
      </c>
      <c r="BA740" s="196" t="s">
        <v>1166</v>
      </c>
      <c r="BB740" s="196" t="s">
        <v>1166</v>
      </c>
      <c r="BC740" s="196" t="s">
        <v>1166</v>
      </c>
      <c r="BD740" s="196" t="s">
        <v>1166</v>
      </c>
      <c r="BE740" s="196" t="s">
        <v>1166</v>
      </c>
      <c r="BF740" s="196" t="s">
        <v>1166</v>
      </c>
      <c r="BG740" s="196" t="s">
        <v>1166</v>
      </c>
      <c r="BH740" s="196" t="s">
        <v>1166</v>
      </c>
      <c r="BI740" s="196" t="s">
        <v>1166</v>
      </c>
      <c r="BJ740" s="174" t="s">
        <v>1818</v>
      </c>
      <c r="BK740" s="174" t="s">
        <v>1706</v>
      </c>
      <c r="BL740" s="174"/>
      <c r="BM740" s="196"/>
      <c r="BN740" s="196"/>
      <c r="BO740" s="196"/>
      <c r="BP740" s="196"/>
      <c r="BQ740" s="196"/>
      <c r="BR740" s="196"/>
      <c r="BS740" s="196"/>
      <c r="BT740" s="196"/>
      <c r="BU740" s="196"/>
      <c r="BV740" s="196"/>
      <c r="BW740" s="196"/>
      <c r="BX740" s="196"/>
      <c r="BY740" s="196"/>
      <c r="BZ740" s="196"/>
      <c r="CA740" s="196"/>
      <c r="CB740" s="196"/>
      <c r="CC740" s="196"/>
      <c r="CD740" s="174" t="s">
        <v>267</v>
      </c>
      <c r="CE740" s="174"/>
      <c r="CF740" s="174"/>
      <c r="CG740" s="196"/>
      <c r="CH740" s="196"/>
      <c r="CI740" s="196"/>
      <c r="CJ740" s="196"/>
      <c r="CK740" s="196"/>
      <c r="CL740" s="196"/>
      <c r="CM740" s="196"/>
      <c r="CN740" s="174" t="s">
        <v>423</v>
      </c>
      <c r="CO740" s="174" t="s">
        <v>228</v>
      </c>
      <c r="CP740" s="174" t="s">
        <v>176</v>
      </c>
      <c r="CQ740" s="174" t="s">
        <v>176</v>
      </c>
      <c r="CR740" s="174" t="s">
        <v>176</v>
      </c>
      <c r="CS740" s="174"/>
      <c r="CT740" s="196"/>
      <c r="CU740" s="196"/>
      <c r="CV740" s="196"/>
      <c r="CW740" s="196"/>
      <c r="CX740" s="196"/>
      <c r="CY740" s="196"/>
      <c r="CZ740" s="196"/>
      <c r="DA740" s="196"/>
      <c r="DB740" s="196"/>
      <c r="DC740" s="196"/>
      <c r="DD740" s="196"/>
      <c r="DE740" s="196"/>
      <c r="DF740" s="196"/>
      <c r="DG740" s="196"/>
      <c r="DH740" s="196" t="s">
        <v>176</v>
      </c>
      <c r="DI740" s="196" t="s">
        <v>176</v>
      </c>
      <c r="DJ740" s="196" t="s">
        <v>176</v>
      </c>
      <c r="DK740" s="196" t="s">
        <v>176</v>
      </c>
      <c r="DL740" s="196" t="s">
        <v>176</v>
      </c>
      <c r="DM740" s="196" t="s">
        <v>176</v>
      </c>
      <c r="DN740" s="196" t="s">
        <v>176</v>
      </c>
      <c r="DO740" s="196" t="s">
        <v>176</v>
      </c>
      <c r="DP740" s="196" t="s">
        <v>176</v>
      </c>
      <c r="DQ740" s="196" t="s">
        <v>176</v>
      </c>
      <c r="DR740" s="196" t="s">
        <v>1166</v>
      </c>
      <c r="DS740" s="196" t="s">
        <v>1166</v>
      </c>
      <c r="DT740" s="196" t="s">
        <v>1166</v>
      </c>
      <c r="DU740" s="196" t="s">
        <v>1166</v>
      </c>
      <c r="DV740" s="196" t="s">
        <v>1166</v>
      </c>
      <c r="DW740" s="196" t="s">
        <v>1166</v>
      </c>
      <c r="DX740" s="196" t="s">
        <v>1166</v>
      </c>
      <c r="DY740" s="196" t="s">
        <v>1166</v>
      </c>
      <c r="DZ740" s="196" t="s">
        <v>1166</v>
      </c>
      <c r="EA740" s="196"/>
      <c r="EB740" s="174" t="s">
        <v>176</v>
      </c>
      <c r="EC740" s="174" t="s">
        <v>176</v>
      </c>
      <c r="ED740" s="174" t="s">
        <v>176</v>
      </c>
      <c r="EE740" s="174" t="s">
        <v>176</v>
      </c>
      <c r="EF740" s="174"/>
      <c r="EG740" s="174"/>
      <c r="EH740" s="196"/>
      <c r="EI740" s="196"/>
      <c r="EJ740" s="196"/>
      <c r="EK740" s="196"/>
      <c r="EL740" s="196"/>
      <c r="EM740" s="196"/>
      <c r="EN740" s="196"/>
      <c r="EO740" s="196"/>
      <c r="EP740" s="196"/>
      <c r="EQ740" s="196"/>
      <c r="ER740" s="196"/>
      <c r="ES740" s="196"/>
      <c r="ET740" s="196"/>
      <c r="EU740" s="196"/>
      <c r="EV740" s="196" t="s">
        <v>3734</v>
      </c>
      <c r="EW740" s="196"/>
      <c r="EX740" s="196" t="s">
        <v>430</v>
      </c>
      <c r="EY740" s="174" t="s">
        <v>176</v>
      </c>
    </row>
    <row r="741" spans="1:155" x14ac:dyDescent="0.25">
      <c r="A741" s="196"/>
      <c r="B741" s="196" t="s">
        <v>579</v>
      </c>
      <c r="C741" s="174" t="s">
        <v>1166</v>
      </c>
      <c r="D741" s="196" t="s">
        <v>1166</v>
      </c>
      <c r="E741" s="196">
        <v>17</v>
      </c>
      <c r="F741" s="196" t="s">
        <v>580</v>
      </c>
      <c r="G741" s="196">
        <v>2017</v>
      </c>
      <c r="H741" s="174" t="s">
        <v>1166</v>
      </c>
      <c r="I741" s="225">
        <v>0.8125</v>
      </c>
      <c r="J741" s="197" t="s">
        <v>3882</v>
      </c>
      <c r="K741" s="224" t="s">
        <v>891</v>
      </c>
      <c r="L741" s="160" t="s">
        <v>1312</v>
      </c>
      <c r="M741" s="198" t="s">
        <v>1628</v>
      </c>
      <c r="N741" s="196" t="s">
        <v>173</v>
      </c>
      <c r="O741" s="196" t="s">
        <v>1166</v>
      </c>
      <c r="P741" s="196" t="s">
        <v>1166</v>
      </c>
      <c r="Q741" s="216" t="s">
        <v>1305</v>
      </c>
      <c r="R741" s="196" t="s">
        <v>2942</v>
      </c>
      <c r="S741" s="196" t="s">
        <v>2943</v>
      </c>
      <c r="T741" s="198" t="s">
        <v>1166</v>
      </c>
      <c r="U741" s="174" t="s">
        <v>582</v>
      </c>
      <c r="V741" s="174" t="s">
        <v>583</v>
      </c>
      <c r="W741" s="174" t="s">
        <v>3883</v>
      </c>
      <c r="X741" s="174" t="s">
        <v>176</v>
      </c>
      <c r="Y741" s="174" t="s">
        <v>176</v>
      </c>
      <c r="Z741" s="174" t="s">
        <v>176</v>
      </c>
      <c r="AA741" s="174" t="s">
        <v>176</v>
      </c>
      <c r="AB741" s="174" t="s">
        <v>176</v>
      </c>
      <c r="AC741" s="174" t="s">
        <v>176</v>
      </c>
      <c r="AD741" s="174" t="s">
        <v>176</v>
      </c>
      <c r="AE741" s="196" t="s">
        <v>1166</v>
      </c>
      <c r="AF741" s="196" t="s">
        <v>1166</v>
      </c>
      <c r="AG741" s="196" t="s">
        <v>1166</v>
      </c>
      <c r="AH741" s="196" t="s">
        <v>1166</v>
      </c>
      <c r="AI741" s="196" t="s">
        <v>1166</v>
      </c>
      <c r="AJ741" s="196" t="s">
        <v>1166</v>
      </c>
      <c r="AK741" s="196" t="s">
        <v>1166</v>
      </c>
      <c r="AL741" s="196" t="s">
        <v>1166</v>
      </c>
      <c r="AM741" s="196" t="s">
        <v>1166</v>
      </c>
      <c r="AN741" s="196" t="s">
        <v>1166</v>
      </c>
      <c r="AO741" s="196" t="s">
        <v>1166</v>
      </c>
      <c r="AP741" s="174" t="s">
        <v>1166</v>
      </c>
      <c r="AQ741" s="174" t="s">
        <v>1166</v>
      </c>
      <c r="AR741" s="196" t="s">
        <v>1166</v>
      </c>
      <c r="AS741" s="196" t="s">
        <v>1166</v>
      </c>
      <c r="AT741" s="196" t="s">
        <v>1166</v>
      </c>
      <c r="AU741" s="196" t="s">
        <v>1166</v>
      </c>
      <c r="AV741" s="196" t="s">
        <v>1166</v>
      </c>
      <c r="AW741" s="196" t="s">
        <v>1166</v>
      </c>
      <c r="AX741" s="196" t="s">
        <v>1166</v>
      </c>
      <c r="AY741" s="196" t="s">
        <v>1166</v>
      </c>
      <c r="AZ741" s="196" t="s">
        <v>1166</v>
      </c>
      <c r="BA741" s="196" t="s">
        <v>1166</v>
      </c>
      <c r="BB741" s="196" t="s">
        <v>1166</v>
      </c>
      <c r="BC741" s="196" t="s">
        <v>1166</v>
      </c>
      <c r="BD741" s="196" t="s">
        <v>1166</v>
      </c>
      <c r="BE741" s="196" t="s">
        <v>1166</v>
      </c>
      <c r="BF741" s="196" t="s">
        <v>1166</v>
      </c>
      <c r="BG741" s="196" t="s">
        <v>1166</v>
      </c>
      <c r="BH741" s="196" t="s">
        <v>1166</v>
      </c>
      <c r="BI741" s="196" t="s">
        <v>1166</v>
      </c>
      <c r="BJ741" s="174" t="s">
        <v>1818</v>
      </c>
      <c r="BK741" s="174"/>
      <c r="BL741" s="174"/>
      <c r="BM741" s="196"/>
      <c r="BN741" s="196"/>
      <c r="BO741" s="196"/>
      <c r="BP741" s="196"/>
      <c r="BQ741" s="196"/>
      <c r="BR741" s="196"/>
      <c r="BS741" s="196"/>
      <c r="BT741" s="196"/>
      <c r="BU741" s="196"/>
      <c r="BV741" s="196"/>
      <c r="BW741" s="196"/>
      <c r="BX741" s="196"/>
      <c r="BY741" s="196"/>
      <c r="BZ741" s="196"/>
      <c r="CA741" s="196"/>
      <c r="CB741" s="196"/>
      <c r="CC741" s="196"/>
      <c r="CD741" s="174" t="s">
        <v>267</v>
      </c>
      <c r="CE741" s="174"/>
      <c r="CF741" s="174"/>
      <c r="CG741" s="196"/>
      <c r="CH741" s="196"/>
      <c r="CI741" s="196"/>
      <c r="CJ741" s="196"/>
      <c r="CK741" s="196"/>
      <c r="CL741" s="196"/>
      <c r="CM741" s="196"/>
      <c r="CN741" s="174" t="s">
        <v>585</v>
      </c>
      <c r="CO741" s="174" t="s">
        <v>2955</v>
      </c>
      <c r="CP741" s="174" t="s">
        <v>1166</v>
      </c>
      <c r="CQ741" s="174" t="s">
        <v>1166</v>
      </c>
      <c r="CR741" s="174" t="s">
        <v>1166</v>
      </c>
      <c r="CS741" s="174"/>
      <c r="CT741" s="196"/>
      <c r="CU741" s="196"/>
      <c r="CV741" s="196"/>
      <c r="CW741" s="196"/>
      <c r="CX741" s="196"/>
      <c r="CY741" s="196"/>
      <c r="CZ741" s="196"/>
      <c r="DA741" s="196"/>
      <c r="DB741" s="196"/>
      <c r="DC741" s="196"/>
      <c r="DD741" s="196"/>
      <c r="DE741" s="196"/>
      <c r="DF741" s="196"/>
      <c r="DG741" s="196"/>
      <c r="DH741" s="196" t="s">
        <v>585</v>
      </c>
      <c r="DI741" s="196" t="s">
        <v>2955</v>
      </c>
      <c r="DJ741" s="196" t="s">
        <v>1166</v>
      </c>
      <c r="DK741" s="196" t="s">
        <v>1166</v>
      </c>
      <c r="DL741" s="196" t="s">
        <v>1166</v>
      </c>
      <c r="DM741" s="196" t="s">
        <v>1166</v>
      </c>
      <c r="DN741" s="196" t="s">
        <v>1166</v>
      </c>
      <c r="DO741" s="196" t="s">
        <v>1166</v>
      </c>
      <c r="DP741" s="196" t="s">
        <v>1166</v>
      </c>
      <c r="DQ741" s="196" t="s">
        <v>1166</v>
      </c>
      <c r="DR741" s="196" t="s">
        <v>1166</v>
      </c>
      <c r="DS741" s="196" t="s">
        <v>1166</v>
      </c>
      <c r="DT741" s="196" t="s">
        <v>1166</v>
      </c>
      <c r="DU741" s="196" t="s">
        <v>1166</v>
      </c>
      <c r="DV741" s="196" t="s">
        <v>1166</v>
      </c>
      <c r="DW741" s="196" t="s">
        <v>1166</v>
      </c>
      <c r="DX741" s="196" t="s">
        <v>1166</v>
      </c>
      <c r="DY741" s="196" t="s">
        <v>1166</v>
      </c>
      <c r="DZ741" s="196" t="s">
        <v>1166</v>
      </c>
      <c r="EA741" s="196"/>
      <c r="EB741" s="174" t="s">
        <v>1166</v>
      </c>
      <c r="EC741" s="174" t="s">
        <v>1166</v>
      </c>
      <c r="ED741" s="174" t="s">
        <v>1166</v>
      </c>
      <c r="EE741" s="174" t="s">
        <v>1166</v>
      </c>
      <c r="EF741" s="174" t="s">
        <v>1166</v>
      </c>
      <c r="EG741" s="174" t="s">
        <v>1166</v>
      </c>
      <c r="EH741" s="196" t="s">
        <v>1166</v>
      </c>
      <c r="EI741" s="196" t="s">
        <v>1166</v>
      </c>
      <c r="EJ741" s="196" t="s">
        <v>1166</v>
      </c>
      <c r="EK741" s="196" t="s">
        <v>1166</v>
      </c>
      <c r="EL741" s="196"/>
      <c r="EM741" s="196"/>
      <c r="EN741" s="196"/>
      <c r="EO741" s="196"/>
      <c r="EP741" s="196"/>
      <c r="EQ741" s="196"/>
      <c r="ER741" s="196"/>
      <c r="ES741" s="196"/>
      <c r="ET741" s="196"/>
      <c r="EU741" s="196"/>
      <c r="EV741" s="196" t="s">
        <v>1166</v>
      </c>
      <c r="EW741" s="196"/>
      <c r="EX741" s="196" t="s">
        <v>587</v>
      </c>
      <c r="EY741" s="174" t="s">
        <v>588</v>
      </c>
    </row>
    <row r="742" spans="1:155" x14ac:dyDescent="0.25">
      <c r="A742" s="196"/>
      <c r="B742" s="196" t="s">
        <v>596</v>
      </c>
      <c r="C742" s="174" t="s">
        <v>1166</v>
      </c>
      <c r="D742" s="196" t="s">
        <v>1166</v>
      </c>
      <c r="E742" s="196">
        <v>31</v>
      </c>
      <c r="F742" s="196" t="s">
        <v>397</v>
      </c>
      <c r="G742" s="196">
        <v>2017</v>
      </c>
      <c r="H742" s="174" t="s">
        <v>1166</v>
      </c>
      <c r="I742" s="225">
        <v>0.79166666666666696</v>
      </c>
      <c r="J742" s="197" t="s">
        <v>3884</v>
      </c>
      <c r="K742" s="224" t="s">
        <v>198</v>
      </c>
      <c r="L742" s="160" t="s">
        <v>1166</v>
      </c>
      <c r="M742" s="198" t="s">
        <v>3776</v>
      </c>
      <c r="N742" s="196" t="s">
        <v>203</v>
      </c>
      <c r="O742" s="196" t="s">
        <v>1166</v>
      </c>
      <c r="P742" s="196" t="s">
        <v>1166</v>
      </c>
      <c r="Q742" s="216" t="s">
        <v>3041</v>
      </c>
      <c r="R742" s="196" t="s">
        <v>3777</v>
      </c>
      <c r="S742" s="196" t="s">
        <v>3778</v>
      </c>
      <c r="T742" s="198" t="s">
        <v>1166</v>
      </c>
      <c r="U742" s="174" t="s">
        <v>597</v>
      </c>
      <c r="V742" s="174" t="s">
        <v>598</v>
      </c>
      <c r="W742" s="174" t="s">
        <v>3885</v>
      </c>
      <c r="X742" s="174" t="s">
        <v>176</v>
      </c>
      <c r="Y742" s="174" t="s">
        <v>176</v>
      </c>
      <c r="Z742" s="174" t="s">
        <v>176</v>
      </c>
      <c r="AA742" s="174" t="s">
        <v>176</v>
      </c>
      <c r="AB742" s="174" t="s">
        <v>176</v>
      </c>
      <c r="AC742" s="174" t="s">
        <v>176</v>
      </c>
      <c r="AD742" s="174" t="s">
        <v>176</v>
      </c>
      <c r="AE742" s="196" t="s">
        <v>1166</v>
      </c>
      <c r="AF742" s="196" t="s">
        <v>1166</v>
      </c>
      <c r="AG742" s="196" t="s">
        <v>1166</v>
      </c>
      <c r="AH742" s="196" t="s">
        <v>1166</v>
      </c>
      <c r="AI742" s="196" t="s">
        <v>1166</v>
      </c>
      <c r="AJ742" s="196" t="s">
        <v>1166</v>
      </c>
      <c r="AK742" s="196" t="s">
        <v>1166</v>
      </c>
      <c r="AL742" s="196" t="s">
        <v>1166</v>
      </c>
      <c r="AM742" s="196" t="s">
        <v>1166</v>
      </c>
      <c r="AN742" s="196" t="s">
        <v>1166</v>
      </c>
      <c r="AO742" s="196" t="s">
        <v>1166</v>
      </c>
      <c r="AP742" s="174" t="s">
        <v>1166</v>
      </c>
      <c r="AQ742" s="174" t="s">
        <v>1166</v>
      </c>
      <c r="AR742" s="196" t="s">
        <v>1166</v>
      </c>
      <c r="AS742" s="196" t="s">
        <v>1166</v>
      </c>
      <c r="AT742" s="196" t="s">
        <v>1166</v>
      </c>
      <c r="AU742" s="196" t="s">
        <v>1166</v>
      </c>
      <c r="AV742" s="196" t="s">
        <v>1166</v>
      </c>
      <c r="AW742" s="196" t="s">
        <v>1166</v>
      </c>
      <c r="AX742" s="196" t="s">
        <v>1166</v>
      </c>
      <c r="AY742" s="196" t="s">
        <v>1166</v>
      </c>
      <c r="AZ742" s="196" t="s">
        <v>1166</v>
      </c>
      <c r="BA742" s="196" t="s">
        <v>1166</v>
      </c>
      <c r="BB742" s="196" t="s">
        <v>1166</v>
      </c>
      <c r="BC742" s="196" t="s">
        <v>1166</v>
      </c>
      <c r="BD742" s="196" t="s">
        <v>1166</v>
      </c>
      <c r="BE742" s="196" t="s">
        <v>1166</v>
      </c>
      <c r="BF742" s="196" t="s">
        <v>1166</v>
      </c>
      <c r="BG742" s="196" t="s">
        <v>1166</v>
      </c>
      <c r="BH742" s="196" t="s">
        <v>1166</v>
      </c>
      <c r="BI742" s="196" t="s">
        <v>1166</v>
      </c>
      <c r="BJ742" s="174" t="s">
        <v>1818</v>
      </c>
      <c r="BK742" s="174"/>
      <c r="BL742" s="174"/>
      <c r="BM742" s="196"/>
      <c r="BN742" s="196"/>
      <c r="BO742" s="196"/>
      <c r="BP742" s="196"/>
      <c r="BQ742" s="196"/>
      <c r="BR742" s="196"/>
      <c r="BS742" s="196"/>
      <c r="BT742" s="196"/>
      <c r="BU742" s="196"/>
      <c r="BV742" s="196"/>
      <c r="BW742" s="196"/>
      <c r="BX742" s="196"/>
      <c r="BY742" s="196"/>
      <c r="BZ742" s="196"/>
      <c r="CA742" s="196"/>
      <c r="CB742" s="196"/>
      <c r="CC742" s="196"/>
      <c r="CD742" s="174" t="s">
        <v>2215</v>
      </c>
      <c r="CE742" s="174"/>
      <c r="CF742" s="174"/>
      <c r="CG742" s="196"/>
      <c r="CH742" s="196"/>
      <c r="CI742" s="196"/>
      <c r="CJ742" s="196"/>
      <c r="CK742" s="196"/>
      <c r="CL742" s="196"/>
      <c r="CM742" s="196"/>
      <c r="CN742" s="174" t="s">
        <v>198</v>
      </c>
      <c r="CO742" s="174" t="s">
        <v>3886</v>
      </c>
      <c r="CP742" s="174" t="s">
        <v>3169</v>
      </c>
      <c r="CQ742" s="174" t="s">
        <v>1166</v>
      </c>
      <c r="CR742" s="174" t="s">
        <v>1166</v>
      </c>
      <c r="CS742" s="174"/>
      <c r="CT742" s="196"/>
      <c r="CU742" s="196"/>
      <c r="CV742" s="196"/>
      <c r="CW742" s="196"/>
      <c r="CX742" s="196"/>
      <c r="CY742" s="196"/>
      <c r="CZ742" s="196"/>
      <c r="DA742" s="196"/>
      <c r="DB742" s="196"/>
      <c r="DC742" s="196"/>
      <c r="DD742" s="196"/>
      <c r="DE742" s="196"/>
      <c r="DF742" s="196"/>
      <c r="DG742" s="196"/>
      <c r="DH742" s="196" t="s">
        <v>198</v>
      </c>
      <c r="DI742" s="196" t="s">
        <v>3886</v>
      </c>
      <c r="DJ742" s="196" t="s">
        <v>1166</v>
      </c>
      <c r="DK742" s="196" t="s">
        <v>1166</v>
      </c>
      <c r="DL742" s="196" t="s">
        <v>1166</v>
      </c>
      <c r="DM742" s="196" t="s">
        <v>1166</v>
      </c>
      <c r="DN742" s="196" t="s">
        <v>1166</v>
      </c>
      <c r="DO742" s="196" t="s">
        <v>1166</v>
      </c>
      <c r="DP742" s="196" t="s">
        <v>1166</v>
      </c>
      <c r="DQ742" s="196" t="s">
        <v>1166</v>
      </c>
      <c r="DR742" s="196" t="s">
        <v>1166</v>
      </c>
      <c r="DS742" s="196" t="s">
        <v>1166</v>
      </c>
      <c r="DT742" s="196" t="s">
        <v>1166</v>
      </c>
      <c r="DU742" s="196" t="s">
        <v>1166</v>
      </c>
      <c r="DV742" s="196" t="s">
        <v>1166</v>
      </c>
      <c r="DW742" s="196" t="s">
        <v>1166</v>
      </c>
      <c r="DX742" s="196" t="s">
        <v>1166</v>
      </c>
      <c r="DY742" s="196" t="s">
        <v>1166</v>
      </c>
      <c r="DZ742" s="196" t="s">
        <v>1166</v>
      </c>
      <c r="EA742" s="196"/>
      <c r="EB742" s="174" t="s">
        <v>1166</v>
      </c>
      <c r="EC742" s="174" t="s">
        <v>1166</v>
      </c>
      <c r="ED742" s="174" t="s">
        <v>1166</v>
      </c>
      <c r="EE742" s="174" t="s">
        <v>1166</v>
      </c>
      <c r="EF742" s="174" t="s">
        <v>1166</v>
      </c>
      <c r="EG742" s="174" t="s">
        <v>1166</v>
      </c>
      <c r="EH742" s="196" t="s">
        <v>1166</v>
      </c>
      <c r="EI742" s="196" t="s">
        <v>1166</v>
      </c>
      <c r="EJ742" s="196" t="s">
        <v>1166</v>
      </c>
      <c r="EK742" s="196" t="s">
        <v>1166</v>
      </c>
      <c r="EL742" s="196"/>
      <c r="EM742" s="196"/>
      <c r="EN742" s="196"/>
      <c r="EO742" s="196"/>
      <c r="EP742" s="196"/>
      <c r="EQ742" s="196"/>
      <c r="ER742" s="196"/>
      <c r="ES742" s="196"/>
      <c r="ET742" s="196"/>
      <c r="EU742" s="196"/>
      <c r="EV742" s="196" t="s">
        <v>3887</v>
      </c>
      <c r="EW742" s="196"/>
      <c r="EX742" s="196" t="s">
        <v>3888</v>
      </c>
      <c r="EY742" s="174" t="s">
        <v>1166</v>
      </c>
    </row>
    <row r="743" spans="1:155" x14ac:dyDescent="0.25">
      <c r="A743" s="196"/>
      <c r="B743" s="196" t="s">
        <v>679</v>
      </c>
      <c r="C743" s="174" t="s">
        <v>1166</v>
      </c>
      <c r="D743" s="196" t="s">
        <v>1166</v>
      </c>
      <c r="E743" s="196">
        <v>15</v>
      </c>
      <c r="F743" s="196" t="s">
        <v>535</v>
      </c>
      <c r="G743" s="196">
        <v>2017</v>
      </c>
      <c r="H743" s="174" t="s">
        <v>1166</v>
      </c>
      <c r="I743" s="225">
        <v>0.83333333333333304</v>
      </c>
      <c r="J743" s="197" t="s">
        <v>3889</v>
      </c>
      <c r="K743" s="224" t="s">
        <v>891</v>
      </c>
      <c r="L743" s="160" t="s">
        <v>3890</v>
      </c>
      <c r="M743" s="198" t="s">
        <v>1628</v>
      </c>
      <c r="N743" s="196" t="s">
        <v>173</v>
      </c>
      <c r="O743" s="196" t="s">
        <v>1166</v>
      </c>
      <c r="P743" s="196" t="s">
        <v>1166</v>
      </c>
      <c r="Q743" s="216" t="s">
        <v>1305</v>
      </c>
      <c r="R743" s="196" t="s">
        <v>2942</v>
      </c>
      <c r="S743" s="196" t="s">
        <v>2943</v>
      </c>
      <c r="T743" s="198" t="s">
        <v>682</v>
      </c>
      <c r="U743" s="174" t="s">
        <v>683</v>
      </c>
      <c r="V743" s="174" t="s">
        <v>684</v>
      </c>
      <c r="W743" s="174" t="s">
        <v>3891</v>
      </c>
      <c r="X743" s="174" t="s">
        <v>176</v>
      </c>
      <c r="Y743" s="174" t="s">
        <v>176</v>
      </c>
      <c r="Z743" s="174" t="s">
        <v>176</v>
      </c>
      <c r="AA743" s="174" t="s">
        <v>176</v>
      </c>
      <c r="AB743" s="174" t="s">
        <v>176</v>
      </c>
      <c r="AC743" s="174" t="s">
        <v>176</v>
      </c>
      <c r="AD743" s="174" t="s">
        <v>176</v>
      </c>
      <c r="AE743" s="196" t="s">
        <v>1166</v>
      </c>
      <c r="AF743" s="196" t="s">
        <v>1166</v>
      </c>
      <c r="AG743" s="196" t="s">
        <v>1166</v>
      </c>
      <c r="AH743" s="196" t="s">
        <v>1166</v>
      </c>
      <c r="AI743" s="196" t="s">
        <v>1166</v>
      </c>
      <c r="AJ743" s="196" t="s">
        <v>1166</v>
      </c>
      <c r="AK743" s="196" t="s">
        <v>1166</v>
      </c>
      <c r="AL743" s="196" t="s">
        <v>1166</v>
      </c>
      <c r="AM743" s="196" t="s">
        <v>1166</v>
      </c>
      <c r="AN743" s="196" t="s">
        <v>1166</v>
      </c>
      <c r="AO743" s="196" t="s">
        <v>1166</v>
      </c>
      <c r="AP743" s="174" t="s">
        <v>1166</v>
      </c>
      <c r="AQ743" s="174" t="s">
        <v>1166</v>
      </c>
      <c r="AR743" s="196" t="s">
        <v>1166</v>
      </c>
      <c r="AS743" s="196" t="s">
        <v>1166</v>
      </c>
      <c r="AT743" s="196" t="s">
        <v>1166</v>
      </c>
      <c r="AU743" s="196" t="s">
        <v>1166</v>
      </c>
      <c r="AV743" s="196" t="s">
        <v>1166</v>
      </c>
      <c r="AW743" s="196" t="s">
        <v>1166</v>
      </c>
      <c r="AX743" s="196" t="s">
        <v>1166</v>
      </c>
      <c r="AY743" s="196" t="s">
        <v>1166</v>
      </c>
      <c r="AZ743" s="196" t="s">
        <v>1166</v>
      </c>
      <c r="BA743" s="196" t="s">
        <v>1166</v>
      </c>
      <c r="BB743" s="196" t="s">
        <v>1166</v>
      </c>
      <c r="BC743" s="196" t="s">
        <v>1166</v>
      </c>
      <c r="BD743" s="196" t="s">
        <v>1166</v>
      </c>
      <c r="BE743" s="196" t="s">
        <v>1166</v>
      </c>
      <c r="BF743" s="196" t="s">
        <v>1166</v>
      </c>
      <c r="BG743" s="196" t="s">
        <v>1166</v>
      </c>
      <c r="BH743" s="196" t="s">
        <v>1166</v>
      </c>
      <c r="BI743" s="196" t="s">
        <v>1166</v>
      </c>
      <c r="BJ743" s="174" t="s">
        <v>266</v>
      </c>
      <c r="BK743" s="174" t="s">
        <v>3892</v>
      </c>
      <c r="BL743" s="174"/>
      <c r="BM743" s="196"/>
      <c r="BN743" s="196"/>
      <c r="BO743" s="196"/>
      <c r="BP743" s="196"/>
      <c r="BQ743" s="196"/>
      <c r="BR743" s="196"/>
      <c r="BS743" s="196"/>
      <c r="BT743" s="196"/>
      <c r="BU743" s="196"/>
      <c r="BV743" s="196"/>
      <c r="BW743" s="196"/>
      <c r="BX743" s="196"/>
      <c r="BY743" s="196"/>
      <c r="BZ743" s="196"/>
      <c r="CA743" s="196"/>
      <c r="CB743" s="196"/>
      <c r="CC743" s="196"/>
      <c r="CD743" s="174" t="s">
        <v>267</v>
      </c>
      <c r="CE743" s="174"/>
      <c r="CF743" s="174"/>
      <c r="CG743" s="196"/>
      <c r="CH743" s="196"/>
      <c r="CI743" s="196"/>
      <c r="CJ743" s="196"/>
      <c r="CK743" s="196"/>
      <c r="CL743" s="196"/>
      <c r="CM743" s="196"/>
      <c r="CN743" s="174" t="s">
        <v>2955</v>
      </c>
      <c r="CO743" s="174" t="s">
        <v>1166</v>
      </c>
      <c r="CP743" s="174" t="s">
        <v>1166</v>
      </c>
      <c r="CQ743" s="174" t="s">
        <v>1166</v>
      </c>
      <c r="CR743" s="174"/>
      <c r="CS743" s="174"/>
      <c r="CT743" s="196"/>
      <c r="CU743" s="196"/>
      <c r="CV743" s="196"/>
      <c r="CW743" s="196"/>
      <c r="CX743" s="196"/>
      <c r="CY743" s="196"/>
      <c r="CZ743" s="196"/>
      <c r="DA743" s="196"/>
      <c r="DB743" s="196"/>
      <c r="DC743" s="196"/>
      <c r="DD743" s="196"/>
      <c r="DE743" s="196"/>
      <c r="DF743" s="196"/>
      <c r="DG743" s="196"/>
      <c r="DH743" s="196" t="s">
        <v>2955</v>
      </c>
      <c r="DI743" s="196" t="s">
        <v>1166</v>
      </c>
      <c r="DJ743" s="196" t="s">
        <v>1166</v>
      </c>
      <c r="DK743" s="196" t="s">
        <v>1166</v>
      </c>
      <c r="DL743" s="196" t="s">
        <v>1166</v>
      </c>
      <c r="DM743" s="196" t="s">
        <v>1166</v>
      </c>
      <c r="DN743" s="196" t="s">
        <v>1166</v>
      </c>
      <c r="DO743" s="196" t="s">
        <v>1166</v>
      </c>
      <c r="DP743" s="196" t="s">
        <v>1166</v>
      </c>
      <c r="DQ743" s="196" t="s">
        <v>1166</v>
      </c>
      <c r="DR743" s="196" t="s">
        <v>1166</v>
      </c>
      <c r="DS743" s="196" t="s">
        <v>1166</v>
      </c>
      <c r="DT743" s="196" t="s">
        <v>1166</v>
      </c>
      <c r="DU743" s="196" t="s">
        <v>1166</v>
      </c>
      <c r="DV743" s="196" t="s">
        <v>1166</v>
      </c>
      <c r="DW743" s="196" t="s">
        <v>1166</v>
      </c>
      <c r="DX743" s="196" t="s">
        <v>1166</v>
      </c>
      <c r="DY743" s="196" t="s">
        <v>1166</v>
      </c>
      <c r="DZ743" s="196" t="s">
        <v>1166</v>
      </c>
      <c r="EA743" s="196"/>
      <c r="EB743" s="174" t="s">
        <v>1166</v>
      </c>
      <c r="EC743" s="174" t="s">
        <v>1166</v>
      </c>
      <c r="ED743" s="174" t="s">
        <v>1166</v>
      </c>
      <c r="EE743" s="174" t="s">
        <v>1166</v>
      </c>
      <c r="EF743" s="174" t="s">
        <v>1166</v>
      </c>
      <c r="EG743" s="174" t="s">
        <v>1166</v>
      </c>
      <c r="EH743" s="196" t="s">
        <v>1166</v>
      </c>
      <c r="EI743" s="196" t="s">
        <v>1166</v>
      </c>
      <c r="EJ743" s="196" t="s">
        <v>1166</v>
      </c>
      <c r="EK743" s="196" t="s">
        <v>1166</v>
      </c>
      <c r="EL743" s="196"/>
      <c r="EM743" s="196"/>
      <c r="EN743" s="196"/>
      <c r="EO743" s="196"/>
      <c r="EP743" s="196"/>
      <c r="EQ743" s="196"/>
      <c r="ER743" s="196"/>
      <c r="ES743" s="196"/>
      <c r="ET743" s="196"/>
      <c r="EU743" s="196"/>
      <c r="EV743" s="196" t="s">
        <v>1166</v>
      </c>
      <c r="EW743" s="196"/>
      <c r="EX743" s="196" t="s">
        <v>687</v>
      </c>
      <c r="EY743" s="174" t="s">
        <v>1166</v>
      </c>
    </row>
    <row r="744" spans="1:155" x14ac:dyDescent="0.25">
      <c r="A744" s="196"/>
      <c r="B744" s="196" t="s">
        <v>227</v>
      </c>
      <c r="C744" s="174" t="s">
        <v>1166</v>
      </c>
      <c r="D744" s="196" t="s">
        <v>1166</v>
      </c>
      <c r="E744" s="196">
        <v>18</v>
      </c>
      <c r="F744" s="196" t="s">
        <v>213</v>
      </c>
      <c r="G744" s="196">
        <v>2017</v>
      </c>
      <c r="H744" s="174" t="s">
        <v>1166</v>
      </c>
      <c r="I744" s="225" t="s">
        <v>3893</v>
      </c>
      <c r="J744" s="197" t="s">
        <v>1166</v>
      </c>
      <c r="K744" s="224" t="s">
        <v>429</v>
      </c>
      <c r="L744" s="160" t="s">
        <v>382</v>
      </c>
      <c r="M744" s="198" t="s">
        <v>2938</v>
      </c>
      <c r="N744" s="196" t="s">
        <v>383</v>
      </c>
      <c r="O744" s="196" t="s">
        <v>1166</v>
      </c>
      <c r="P744" s="196" t="s">
        <v>1166</v>
      </c>
      <c r="Q744" s="216" t="s">
        <v>1169</v>
      </c>
      <c r="R744" s="196" t="s">
        <v>2070</v>
      </c>
      <c r="S744" s="196" t="s">
        <v>2071</v>
      </c>
      <c r="T744" s="198" t="s">
        <v>3894</v>
      </c>
      <c r="U744" s="174" t="s">
        <v>227</v>
      </c>
      <c r="V744" s="174" t="s">
        <v>577</v>
      </c>
      <c r="W744" s="174" t="s">
        <v>176</v>
      </c>
      <c r="X744" s="174" t="s">
        <v>176</v>
      </c>
      <c r="Y744" s="174" t="s">
        <v>176</v>
      </c>
      <c r="Z744" s="174" t="s">
        <v>176</v>
      </c>
      <c r="AA744" s="174" t="s">
        <v>176</v>
      </c>
      <c r="AB744" s="174" t="s">
        <v>176</v>
      </c>
      <c r="AC744" s="174" t="s">
        <v>176</v>
      </c>
      <c r="AD744" s="174" t="s">
        <v>176</v>
      </c>
      <c r="AE744" s="196" t="s">
        <v>1166</v>
      </c>
      <c r="AF744" s="196" t="s">
        <v>1166</v>
      </c>
      <c r="AG744" s="196" t="s">
        <v>1166</v>
      </c>
      <c r="AH744" s="196" t="s">
        <v>1166</v>
      </c>
      <c r="AI744" s="196" t="s">
        <v>1166</v>
      </c>
      <c r="AJ744" s="196" t="s">
        <v>1166</v>
      </c>
      <c r="AK744" s="196" t="s">
        <v>1166</v>
      </c>
      <c r="AL744" s="196" t="s">
        <v>1166</v>
      </c>
      <c r="AM744" s="196" t="s">
        <v>1166</v>
      </c>
      <c r="AN744" s="196" t="s">
        <v>1166</v>
      </c>
      <c r="AO744" s="196" t="s">
        <v>1166</v>
      </c>
      <c r="AP744" s="174" t="s">
        <v>1166</v>
      </c>
      <c r="AQ744" s="174" t="s">
        <v>1166</v>
      </c>
      <c r="AR744" s="196" t="s">
        <v>1166</v>
      </c>
      <c r="AS744" s="196" t="s">
        <v>1166</v>
      </c>
      <c r="AT744" s="196" t="s">
        <v>1166</v>
      </c>
      <c r="AU744" s="196" t="s">
        <v>1166</v>
      </c>
      <c r="AV744" s="196" t="s">
        <v>1166</v>
      </c>
      <c r="AW744" s="196" t="s">
        <v>1166</v>
      </c>
      <c r="AX744" s="196" t="s">
        <v>1166</v>
      </c>
      <c r="AY744" s="196" t="s">
        <v>1166</v>
      </c>
      <c r="AZ744" s="196" t="s">
        <v>1166</v>
      </c>
      <c r="BA744" s="196" t="s">
        <v>1166</v>
      </c>
      <c r="BB744" s="196" t="s">
        <v>1166</v>
      </c>
      <c r="BC744" s="196" t="s">
        <v>1166</v>
      </c>
      <c r="BD744" s="196" t="s">
        <v>1166</v>
      </c>
      <c r="BE744" s="196" t="s">
        <v>1166</v>
      </c>
      <c r="BF744" s="196" t="s">
        <v>1166</v>
      </c>
      <c r="BG744" s="196" t="s">
        <v>1166</v>
      </c>
      <c r="BH744" s="196" t="s">
        <v>1166</v>
      </c>
      <c r="BI744" s="196" t="s">
        <v>1166</v>
      </c>
      <c r="BJ744" s="174" t="s">
        <v>233</v>
      </c>
      <c r="BK744" s="174"/>
      <c r="BL744" s="174"/>
      <c r="BM744" s="196"/>
      <c r="BN744" s="196"/>
      <c r="BO744" s="196"/>
      <c r="BP744" s="196"/>
      <c r="BQ744" s="196"/>
      <c r="BR744" s="196"/>
      <c r="BS744" s="196"/>
      <c r="BT744" s="196"/>
      <c r="BU744" s="196"/>
      <c r="BV744" s="196"/>
      <c r="BW744" s="196"/>
      <c r="BX744" s="196"/>
      <c r="BY744" s="196"/>
      <c r="BZ744" s="196"/>
      <c r="CA744" s="196"/>
      <c r="CB744" s="196"/>
      <c r="CC744" s="196"/>
      <c r="CD744" s="174" t="s">
        <v>1036</v>
      </c>
      <c r="CE744" s="174"/>
      <c r="CF744" s="174"/>
      <c r="CG744" s="196"/>
      <c r="CH744" s="196"/>
      <c r="CI744" s="196"/>
      <c r="CJ744" s="196"/>
      <c r="CK744" s="196"/>
      <c r="CL744" s="196"/>
      <c r="CM744" s="196"/>
      <c r="CN744" s="174" t="s">
        <v>429</v>
      </c>
      <c r="CO744" s="174" t="s">
        <v>1166</v>
      </c>
      <c r="CP744" s="174" t="s">
        <v>1166</v>
      </c>
      <c r="CQ744" s="174" t="s">
        <v>1166</v>
      </c>
      <c r="CR744" s="174" t="s">
        <v>1166</v>
      </c>
      <c r="CS744" s="174"/>
      <c r="CT744" s="196"/>
      <c r="CU744" s="196"/>
      <c r="CV744" s="196"/>
      <c r="CW744" s="196"/>
      <c r="CX744" s="196"/>
      <c r="CY744" s="196"/>
      <c r="CZ744" s="196"/>
      <c r="DA744" s="196"/>
      <c r="DB744" s="196"/>
      <c r="DC744" s="196"/>
      <c r="DD744" s="196"/>
      <c r="DE744" s="196"/>
      <c r="DF744" s="196"/>
      <c r="DG744" s="196"/>
      <c r="DH744" s="196" t="s">
        <v>429</v>
      </c>
      <c r="DI744" s="196" t="s">
        <v>1166</v>
      </c>
      <c r="DJ744" s="196" t="s">
        <v>1166</v>
      </c>
      <c r="DK744" s="196" t="s">
        <v>1166</v>
      </c>
      <c r="DL744" s="196" t="s">
        <v>1166</v>
      </c>
      <c r="DM744" s="196" t="s">
        <v>1166</v>
      </c>
      <c r="DN744" s="196" t="s">
        <v>1166</v>
      </c>
      <c r="DO744" s="196" t="s">
        <v>1166</v>
      </c>
      <c r="DP744" s="196" t="s">
        <v>1166</v>
      </c>
      <c r="DQ744" s="196" t="s">
        <v>1166</v>
      </c>
      <c r="DR744" s="196" t="s">
        <v>1166</v>
      </c>
      <c r="DS744" s="196" t="s">
        <v>1166</v>
      </c>
      <c r="DT744" s="196" t="s">
        <v>1166</v>
      </c>
      <c r="DU744" s="196" t="s">
        <v>1166</v>
      </c>
      <c r="DV744" s="196" t="s">
        <v>1166</v>
      </c>
      <c r="DW744" s="196" t="s">
        <v>1166</v>
      </c>
      <c r="DX744" s="196" t="s">
        <v>1166</v>
      </c>
      <c r="DY744" s="196" t="s">
        <v>1166</v>
      </c>
      <c r="DZ744" s="196" t="s">
        <v>1166</v>
      </c>
      <c r="EA744" s="196"/>
      <c r="EB744" s="174" t="s">
        <v>1166</v>
      </c>
      <c r="EC744" s="174" t="s">
        <v>1166</v>
      </c>
      <c r="ED744" s="174" t="s">
        <v>1166</v>
      </c>
      <c r="EE744" s="174" t="s">
        <v>1166</v>
      </c>
      <c r="EF744" s="174" t="s">
        <v>1166</v>
      </c>
      <c r="EG744" s="174" t="s">
        <v>1166</v>
      </c>
      <c r="EH744" s="196" t="s">
        <v>1166</v>
      </c>
      <c r="EI744" s="196" t="s">
        <v>1166</v>
      </c>
      <c r="EJ744" s="196" t="s">
        <v>1166</v>
      </c>
      <c r="EK744" s="196" t="s">
        <v>1166</v>
      </c>
      <c r="EL744" s="196"/>
      <c r="EM744" s="196"/>
      <c r="EN744" s="196"/>
      <c r="EO744" s="196"/>
      <c r="EP744" s="196"/>
      <c r="EQ744" s="196"/>
      <c r="ER744" s="196"/>
      <c r="ES744" s="196"/>
      <c r="ET744" s="196"/>
      <c r="EU744" s="196"/>
      <c r="EV744" s="196" t="s">
        <v>3734</v>
      </c>
      <c r="EW744" s="196"/>
      <c r="EX744" s="196" t="s">
        <v>578</v>
      </c>
      <c r="EY744" s="174" t="s">
        <v>1166</v>
      </c>
    </row>
    <row r="745" spans="1:155" x14ac:dyDescent="0.25">
      <c r="A745" s="196"/>
      <c r="B745" s="196" t="s">
        <v>1022</v>
      </c>
      <c r="C745" s="174" t="s">
        <v>1166</v>
      </c>
      <c r="D745" s="196" t="s">
        <v>1166</v>
      </c>
      <c r="E745" s="196">
        <v>16</v>
      </c>
      <c r="F745" s="196" t="s">
        <v>380</v>
      </c>
      <c r="G745" s="196">
        <v>2017</v>
      </c>
      <c r="H745" s="174" t="s">
        <v>1166</v>
      </c>
      <c r="I745" s="225">
        <v>0.8125</v>
      </c>
      <c r="J745" s="197" t="s">
        <v>1166</v>
      </c>
      <c r="K745" s="224" t="s">
        <v>891</v>
      </c>
      <c r="L745" s="160" t="s">
        <v>3186</v>
      </c>
      <c r="M745" s="198" t="s">
        <v>1628</v>
      </c>
      <c r="N745" s="196" t="s">
        <v>173</v>
      </c>
      <c r="O745" s="196" t="s">
        <v>1166</v>
      </c>
      <c r="P745" s="196" t="s">
        <v>1166</v>
      </c>
      <c r="Q745" s="216" t="s">
        <v>1305</v>
      </c>
      <c r="R745" s="196" t="s">
        <v>2942</v>
      </c>
      <c r="S745" s="196" t="s">
        <v>2943</v>
      </c>
      <c r="T745" s="198" t="s">
        <v>1166</v>
      </c>
      <c r="U745" s="174" t="s">
        <v>1024</v>
      </c>
      <c r="V745" s="174" t="s">
        <v>1022</v>
      </c>
      <c r="W745" s="174" t="s">
        <v>176</v>
      </c>
      <c r="X745" s="174" t="s">
        <v>176</v>
      </c>
      <c r="Y745" s="174" t="s">
        <v>176</v>
      </c>
      <c r="Z745" s="174" t="s">
        <v>176</v>
      </c>
      <c r="AA745" s="174" t="s">
        <v>176</v>
      </c>
      <c r="AB745" s="174" t="s">
        <v>176</v>
      </c>
      <c r="AC745" s="174" t="s">
        <v>176</v>
      </c>
      <c r="AD745" s="174" t="s">
        <v>176</v>
      </c>
      <c r="AE745" s="196" t="s">
        <v>1166</v>
      </c>
      <c r="AF745" s="196" t="s">
        <v>1166</v>
      </c>
      <c r="AG745" s="196" t="s">
        <v>1166</v>
      </c>
      <c r="AH745" s="196" t="s">
        <v>1166</v>
      </c>
      <c r="AI745" s="196" t="s">
        <v>1166</v>
      </c>
      <c r="AJ745" s="196" t="s">
        <v>1166</v>
      </c>
      <c r="AK745" s="196" t="s">
        <v>1166</v>
      </c>
      <c r="AL745" s="196" t="s">
        <v>1166</v>
      </c>
      <c r="AM745" s="196" t="s">
        <v>1166</v>
      </c>
      <c r="AN745" s="196" t="s">
        <v>1166</v>
      </c>
      <c r="AO745" s="196" t="s">
        <v>1166</v>
      </c>
      <c r="AP745" s="174" t="s">
        <v>1166</v>
      </c>
      <c r="AQ745" s="174" t="s">
        <v>1166</v>
      </c>
      <c r="AR745" s="196" t="s">
        <v>1166</v>
      </c>
      <c r="AS745" s="196" t="s">
        <v>1166</v>
      </c>
      <c r="AT745" s="196" t="s">
        <v>1166</v>
      </c>
      <c r="AU745" s="196" t="s">
        <v>1166</v>
      </c>
      <c r="AV745" s="196" t="s">
        <v>1166</v>
      </c>
      <c r="AW745" s="196" t="s">
        <v>1166</v>
      </c>
      <c r="AX745" s="196" t="s">
        <v>1166</v>
      </c>
      <c r="AY745" s="196" t="s">
        <v>1166</v>
      </c>
      <c r="AZ745" s="196" t="s">
        <v>1166</v>
      </c>
      <c r="BA745" s="196" t="s">
        <v>1166</v>
      </c>
      <c r="BB745" s="196" t="s">
        <v>1166</v>
      </c>
      <c r="BC745" s="196" t="s">
        <v>1166</v>
      </c>
      <c r="BD745" s="196" t="s">
        <v>1166</v>
      </c>
      <c r="BE745" s="196" t="s">
        <v>1166</v>
      </c>
      <c r="BF745" s="196" t="s">
        <v>1166</v>
      </c>
      <c r="BG745" s="196" t="s">
        <v>1166</v>
      </c>
      <c r="BH745" s="196" t="s">
        <v>1166</v>
      </c>
      <c r="BI745" s="196" t="s">
        <v>1166</v>
      </c>
      <c r="BJ745" s="174" t="s">
        <v>1010</v>
      </c>
      <c r="BK745" s="174"/>
      <c r="BL745" s="174"/>
      <c r="BM745" s="196"/>
      <c r="BN745" s="196"/>
      <c r="BO745" s="196"/>
      <c r="BP745" s="196"/>
      <c r="BQ745" s="196"/>
      <c r="BR745" s="196"/>
      <c r="BS745" s="196"/>
      <c r="BT745" s="196"/>
      <c r="BU745" s="196"/>
      <c r="BV745" s="196"/>
      <c r="BW745" s="196"/>
      <c r="BX745" s="196"/>
      <c r="BY745" s="196"/>
      <c r="BZ745" s="196"/>
      <c r="CA745" s="196"/>
      <c r="CB745" s="196"/>
      <c r="CC745" s="196"/>
      <c r="CD745" s="174" t="s">
        <v>267</v>
      </c>
      <c r="CE745" s="174"/>
      <c r="CF745" s="174"/>
      <c r="CG745" s="196"/>
      <c r="CH745" s="196"/>
      <c r="CI745" s="196"/>
      <c r="CJ745" s="196"/>
      <c r="CK745" s="196"/>
      <c r="CL745" s="196"/>
      <c r="CM745" s="196"/>
      <c r="CN745" s="174" t="s">
        <v>891</v>
      </c>
      <c r="CO745" s="174" t="s">
        <v>176</v>
      </c>
      <c r="CP745" s="174"/>
      <c r="CQ745" s="174"/>
      <c r="CR745" s="174"/>
      <c r="CS745" s="174"/>
      <c r="CT745" s="196"/>
      <c r="CU745" s="196"/>
      <c r="CV745" s="196"/>
      <c r="CW745" s="196"/>
      <c r="CX745" s="196"/>
      <c r="CY745" s="196"/>
      <c r="CZ745" s="196"/>
      <c r="DA745" s="196"/>
      <c r="DB745" s="196"/>
      <c r="DC745" s="196"/>
      <c r="DD745" s="196"/>
      <c r="DE745" s="196"/>
      <c r="DF745" s="196"/>
      <c r="DG745" s="196"/>
      <c r="DH745" s="196"/>
      <c r="DI745" s="196" t="s">
        <v>1166</v>
      </c>
      <c r="DJ745" s="196" t="s">
        <v>1166</v>
      </c>
      <c r="DK745" s="196" t="s">
        <v>1166</v>
      </c>
      <c r="DL745" s="196" t="s">
        <v>1166</v>
      </c>
      <c r="DM745" s="196"/>
      <c r="DN745" s="196"/>
      <c r="DO745" s="196"/>
      <c r="DP745" s="196"/>
      <c r="DQ745" s="196"/>
      <c r="DR745" s="196"/>
      <c r="DS745" s="196"/>
      <c r="DT745" s="196"/>
      <c r="DU745" s="196"/>
      <c r="DV745" s="196"/>
      <c r="DW745" s="196"/>
      <c r="DX745" s="196"/>
      <c r="DY745" s="196"/>
      <c r="DZ745" s="196"/>
      <c r="EA745" s="196"/>
      <c r="EB745" s="174" t="s">
        <v>3788</v>
      </c>
      <c r="EC745" s="174" t="s">
        <v>1166</v>
      </c>
      <c r="ED745" s="174" t="s">
        <v>1166</v>
      </c>
      <c r="EE745" s="174" t="s">
        <v>1166</v>
      </c>
      <c r="EF745" s="174" t="s">
        <v>1166</v>
      </c>
      <c r="EG745" s="174" t="s">
        <v>1166</v>
      </c>
      <c r="EH745" s="196" t="s">
        <v>1166</v>
      </c>
      <c r="EI745" s="196" t="s">
        <v>1166</v>
      </c>
      <c r="EJ745" s="196" t="s">
        <v>1166</v>
      </c>
      <c r="EK745" s="196" t="s">
        <v>1166</v>
      </c>
      <c r="EL745" s="196"/>
      <c r="EM745" s="196"/>
      <c r="EN745" s="196"/>
      <c r="EO745" s="196"/>
      <c r="EP745" s="196"/>
      <c r="EQ745" s="196"/>
      <c r="ER745" s="196"/>
      <c r="ES745" s="196"/>
      <c r="ET745" s="196"/>
      <c r="EU745" s="196"/>
      <c r="EV745" s="196" t="s">
        <v>1016</v>
      </c>
      <c r="EW745" s="196"/>
      <c r="EX745" s="196" t="s">
        <v>1026</v>
      </c>
      <c r="EY745" s="174" t="s">
        <v>1166</v>
      </c>
    </row>
    <row r="746" spans="1:155" x14ac:dyDescent="0.25">
      <c r="A746" s="196"/>
      <c r="B746" s="196" t="s">
        <v>589</v>
      </c>
      <c r="C746" s="174" t="s">
        <v>1166</v>
      </c>
      <c r="D746" s="196" t="s">
        <v>1166</v>
      </c>
      <c r="E746" s="196">
        <v>30</v>
      </c>
      <c r="F746" s="196" t="s">
        <v>380</v>
      </c>
      <c r="G746" s="196">
        <v>2017</v>
      </c>
      <c r="H746" s="174" t="s">
        <v>1166</v>
      </c>
      <c r="I746" s="225">
        <v>0.86458333333333304</v>
      </c>
      <c r="J746" s="197" t="s">
        <v>3882</v>
      </c>
      <c r="K746" s="224" t="s">
        <v>891</v>
      </c>
      <c r="L746" s="160" t="s">
        <v>3186</v>
      </c>
      <c r="M746" s="198" t="s">
        <v>1628</v>
      </c>
      <c r="N746" s="196" t="s">
        <v>173</v>
      </c>
      <c r="O746" s="196" t="s">
        <v>1166</v>
      </c>
      <c r="P746" s="196" t="s">
        <v>1166</v>
      </c>
      <c r="Q746" s="216" t="s">
        <v>1305</v>
      </c>
      <c r="R746" s="196" t="s">
        <v>2942</v>
      </c>
      <c r="S746" s="196" t="s">
        <v>2943</v>
      </c>
      <c r="T746" s="198" t="s">
        <v>1166</v>
      </c>
      <c r="U746" s="174" t="s">
        <v>590</v>
      </c>
      <c r="V746" s="174" t="s">
        <v>591</v>
      </c>
      <c r="W746" s="174" t="s">
        <v>176</v>
      </c>
      <c r="X746" s="174" t="s">
        <v>176</v>
      </c>
      <c r="Y746" s="174" t="s">
        <v>176</v>
      </c>
      <c r="Z746" s="174" t="s">
        <v>176</v>
      </c>
      <c r="AA746" s="174" t="s">
        <v>176</v>
      </c>
      <c r="AB746" s="174" t="s">
        <v>176</v>
      </c>
      <c r="AC746" s="174" t="s">
        <v>176</v>
      </c>
      <c r="AD746" s="174" t="s">
        <v>176</v>
      </c>
      <c r="AE746" s="196" t="s">
        <v>1166</v>
      </c>
      <c r="AF746" s="196" t="s">
        <v>1166</v>
      </c>
      <c r="AG746" s="196" t="s">
        <v>1166</v>
      </c>
      <c r="AH746" s="196" t="s">
        <v>1166</v>
      </c>
      <c r="AI746" s="196" t="s">
        <v>1166</v>
      </c>
      <c r="AJ746" s="196" t="s">
        <v>1166</v>
      </c>
      <c r="AK746" s="196" t="s">
        <v>1166</v>
      </c>
      <c r="AL746" s="196" t="s">
        <v>1166</v>
      </c>
      <c r="AM746" s="196" t="s">
        <v>1166</v>
      </c>
      <c r="AN746" s="196" t="s">
        <v>1166</v>
      </c>
      <c r="AO746" s="196" t="s">
        <v>1166</v>
      </c>
      <c r="AP746" s="174" t="s">
        <v>1166</v>
      </c>
      <c r="AQ746" s="174" t="s">
        <v>1166</v>
      </c>
      <c r="AR746" s="196" t="s">
        <v>1166</v>
      </c>
      <c r="AS746" s="196" t="s">
        <v>1166</v>
      </c>
      <c r="AT746" s="196" t="s">
        <v>1166</v>
      </c>
      <c r="AU746" s="196" t="s">
        <v>1166</v>
      </c>
      <c r="AV746" s="196" t="s">
        <v>1166</v>
      </c>
      <c r="AW746" s="196" t="s">
        <v>1166</v>
      </c>
      <c r="AX746" s="196" t="s">
        <v>1166</v>
      </c>
      <c r="AY746" s="196" t="s">
        <v>1166</v>
      </c>
      <c r="AZ746" s="196" t="s">
        <v>1166</v>
      </c>
      <c r="BA746" s="196" t="s">
        <v>1166</v>
      </c>
      <c r="BB746" s="196" t="s">
        <v>1166</v>
      </c>
      <c r="BC746" s="196" t="s">
        <v>1166</v>
      </c>
      <c r="BD746" s="196" t="s">
        <v>1166</v>
      </c>
      <c r="BE746" s="196" t="s">
        <v>1166</v>
      </c>
      <c r="BF746" s="196" t="s">
        <v>1166</v>
      </c>
      <c r="BG746" s="196" t="s">
        <v>1166</v>
      </c>
      <c r="BH746" s="196" t="s">
        <v>1166</v>
      </c>
      <c r="BI746" s="196" t="s">
        <v>1166</v>
      </c>
      <c r="BJ746" s="174" t="s">
        <v>266</v>
      </c>
      <c r="BK746" s="174"/>
      <c r="BL746" s="174"/>
      <c r="BM746" s="196"/>
      <c r="BN746" s="196"/>
      <c r="BO746" s="196"/>
      <c r="BP746" s="196"/>
      <c r="BQ746" s="196"/>
      <c r="BR746" s="196"/>
      <c r="BS746" s="196"/>
      <c r="BT746" s="196"/>
      <c r="BU746" s="196"/>
      <c r="BV746" s="196"/>
      <c r="BW746" s="196"/>
      <c r="BX746" s="196"/>
      <c r="BY746" s="196"/>
      <c r="BZ746" s="196"/>
      <c r="CA746" s="196"/>
      <c r="CB746" s="196"/>
      <c r="CC746" s="196"/>
      <c r="CD746" s="174" t="s">
        <v>267</v>
      </c>
      <c r="CE746" s="174"/>
      <c r="CF746" s="174"/>
      <c r="CG746" s="196"/>
      <c r="CH746" s="196"/>
      <c r="CI746" s="196"/>
      <c r="CJ746" s="196"/>
      <c r="CK746" s="196"/>
      <c r="CL746" s="196"/>
      <c r="CM746" s="196"/>
      <c r="CN746" s="174" t="s">
        <v>2955</v>
      </c>
      <c r="CO746" s="174" t="s">
        <v>1166</v>
      </c>
      <c r="CP746" s="174" t="s">
        <v>1166</v>
      </c>
      <c r="CQ746" s="174" t="s">
        <v>1166</v>
      </c>
      <c r="CR746" s="174" t="s">
        <v>1166</v>
      </c>
      <c r="CS746" s="174"/>
      <c r="CT746" s="196"/>
      <c r="CU746" s="196"/>
      <c r="CV746" s="196"/>
      <c r="CW746" s="196"/>
      <c r="CX746" s="196"/>
      <c r="CY746" s="196"/>
      <c r="CZ746" s="196"/>
      <c r="DA746" s="196"/>
      <c r="DB746" s="196"/>
      <c r="DC746" s="196"/>
      <c r="DD746" s="196"/>
      <c r="DE746" s="196"/>
      <c r="DF746" s="196"/>
      <c r="DG746" s="196"/>
      <c r="DH746" s="196" t="s">
        <v>2955</v>
      </c>
      <c r="DI746" s="196" t="s">
        <v>1166</v>
      </c>
      <c r="DJ746" s="196" t="s">
        <v>1166</v>
      </c>
      <c r="DK746" s="196" t="s">
        <v>1166</v>
      </c>
      <c r="DL746" s="196" t="s">
        <v>1166</v>
      </c>
      <c r="DM746" s="196" t="s">
        <v>1166</v>
      </c>
      <c r="DN746" s="196" t="s">
        <v>1166</v>
      </c>
      <c r="DO746" s="196" t="s">
        <v>1166</v>
      </c>
      <c r="DP746" s="196" t="s">
        <v>1166</v>
      </c>
      <c r="DQ746" s="196" t="s">
        <v>1166</v>
      </c>
      <c r="DR746" s="196" t="s">
        <v>1166</v>
      </c>
      <c r="DS746" s="196" t="s">
        <v>1166</v>
      </c>
      <c r="DT746" s="196" t="s">
        <v>1166</v>
      </c>
      <c r="DU746" s="196" t="s">
        <v>1166</v>
      </c>
      <c r="DV746" s="196" t="s">
        <v>1166</v>
      </c>
      <c r="DW746" s="196" t="s">
        <v>1166</v>
      </c>
      <c r="DX746" s="196" t="s">
        <v>1166</v>
      </c>
      <c r="DY746" s="196" t="s">
        <v>1166</v>
      </c>
      <c r="DZ746" s="196" t="s">
        <v>1166</v>
      </c>
      <c r="EA746" s="196"/>
      <c r="EB746" s="174" t="s">
        <v>1166</v>
      </c>
      <c r="EC746" s="174" t="s">
        <v>1166</v>
      </c>
      <c r="ED746" s="174" t="s">
        <v>1166</v>
      </c>
      <c r="EE746" s="174" t="s">
        <v>1166</v>
      </c>
      <c r="EF746" s="174" t="s">
        <v>1166</v>
      </c>
      <c r="EG746" s="174" t="s">
        <v>1166</v>
      </c>
      <c r="EH746" s="196" t="s">
        <v>1166</v>
      </c>
      <c r="EI746" s="196" t="s">
        <v>1166</v>
      </c>
      <c r="EJ746" s="196" t="s">
        <v>1166</v>
      </c>
      <c r="EK746" s="196" t="s">
        <v>1166</v>
      </c>
      <c r="EL746" s="196"/>
      <c r="EM746" s="196"/>
      <c r="EN746" s="196"/>
      <c r="EO746" s="196"/>
      <c r="EP746" s="196"/>
      <c r="EQ746" s="196"/>
      <c r="ER746" s="196"/>
      <c r="ES746" s="196"/>
      <c r="ET746" s="196"/>
      <c r="EU746" s="196"/>
      <c r="EV746" s="196"/>
      <c r="EW746" s="196"/>
      <c r="EX746" s="196" t="s">
        <v>188</v>
      </c>
      <c r="EY746" s="174" t="s">
        <v>592</v>
      </c>
    </row>
    <row r="747" spans="1:155" x14ac:dyDescent="0.25">
      <c r="A747" s="196"/>
      <c r="B747" s="196" t="s">
        <v>589</v>
      </c>
      <c r="C747" s="174" t="s">
        <v>1166</v>
      </c>
      <c r="D747" s="196" t="s">
        <v>1166</v>
      </c>
      <c r="E747" s="196">
        <v>30</v>
      </c>
      <c r="F747" s="196" t="s">
        <v>380</v>
      </c>
      <c r="G747" s="196">
        <v>2017</v>
      </c>
      <c r="H747" s="174" t="s">
        <v>1166</v>
      </c>
      <c r="I747" s="225">
        <v>0.8125</v>
      </c>
      <c r="J747" s="197" t="s">
        <v>3884</v>
      </c>
      <c r="K747" s="224" t="s">
        <v>891</v>
      </c>
      <c r="L747" s="160" t="s">
        <v>3186</v>
      </c>
      <c r="M747" s="198" t="s">
        <v>1628</v>
      </c>
      <c r="N747" s="196" t="s">
        <v>173</v>
      </c>
      <c r="O747" s="196" t="s">
        <v>1166</v>
      </c>
      <c r="P747" s="196" t="s">
        <v>1166</v>
      </c>
      <c r="Q747" s="216" t="s">
        <v>1305</v>
      </c>
      <c r="R747" s="196" t="s">
        <v>2942</v>
      </c>
      <c r="S747" s="196" t="s">
        <v>2943</v>
      </c>
      <c r="T747" s="198" t="s">
        <v>1166</v>
      </c>
      <c r="U747" s="174" t="s">
        <v>590</v>
      </c>
      <c r="V747" s="174" t="s">
        <v>591</v>
      </c>
      <c r="W747" s="174" t="s">
        <v>176</v>
      </c>
      <c r="X747" s="174" t="s">
        <v>176</v>
      </c>
      <c r="Y747" s="174" t="s">
        <v>176</v>
      </c>
      <c r="Z747" s="174" t="s">
        <v>176</v>
      </c>
      <c r="AA747" s="174" t="s">
        <v>176</v>
      </c>
      <c r="AB747" s="174" t="s">
        <v>176</v>
      </c>
      <c r="AC747" s="174" t="s">
        <v>176</v>
      </c>
      <c r="AD747" s="174" t="s">
        <v>176</v>
      </c>
      <c r="AE747" s="196" t="s">
        <v>1166</v>
      </c>
      <c r="AF747" s="196" t="s">
        <v>1166</v>
      </c>
      <c r="AG747" s="196" t="s">
        <v>1166</v>
      </c>
      <c r="AH747" s="196" t="s">
        <v>1166</v>
      </c>
      <c r="AI747" s="196" t="s">
        <v>1166</v>
      </c>
      <c r="AJ747" s="196" t="s">
        <v>1166</v>
      </c>
      <c r="AK747" s="196" t="s">
        <v>1166</v>
      </c>
      <c r="AL747" s="196" t="s">
        <v>1166</v>
      </c>
      <c r="AM747" s="196" t="s">
        <v>1166</v>
      </c>
      <c r="AN747" s="196" t="s">
        <v>1166</v>
      </c>
      <c r="AO747" s="196" t="s">
        <v>1166</v>
      </c>
      <c r="AP747" s="174" t="s">
        <v>1166</v>
      </c>
      <c r="AQ747" s="174" t="s">
        <v>1166</v>
      </c>
      <c r="AR747" s="196" t="s">
        <v>1166</v>
      </c>
      <c r="AS747" s="196" t="s">
        <v>1166</v>
      </c>
      <c r="AT747" s="196" t="s">
        <v>1166</v>
      </c>
      <c r="AU747" s="196" t="s">
        <v>1166</v>
      </c>
      <c r="AV747" s="196" t="s">
        <v>1166</v>
      </c>
      <c r="AW747" s="196" t="s">
        <v>1166</v>
      </c>
      <c r="AX747" s="196" t="s">
        <v>1166</v>
      </c>
      <c r="AY747" s="196" t="s">
        <v>1166</v>
      </c>
      <c r="AZ747" s="196" t="s">
        <v>1166</v>
      </c>
      <c r="BA747" s="196" t="s">
        <v>1166</v>
      </c>
      <c r="BB747" s="196" t="s">
        <v>1166</v>
      </c>
      <c r="BC747" s="196" t="s">
        <v>1166</v>
      </c>
      <c r="BD747" s="196" t="s">
        <v>1166</v>
      </c>
      <c r="BE747" s="196" t="s">
        <v>1166</v>
      </c>
      <c r="BF747" s="196" t="s">
        <v>1166</v>
      </c>
      <c r="BG747" s="196" t="s">
        <v>1166</v>
      </c>
      <c r="BH747" s="196" t="s">
        <v>1166</v>
      </c>
      <c r="BI747" s="196" t="s">
        <v>1166</v>
      </c>
      <c r="BJ747" s="174" t="s">
        <v>266</v>
      </c>
      <c r="BK747" s="174"/>
      <c r="BL747" s="174"/>
      <c r="BM747" s="196"/>
      <c r="BN747" s="196"/>
      <c r="BO747" s="196"/>
      <c r="BP747" s="196"/>
      <c r="BQ747" s="196"/>
      <c r="BR747" s="196"/>
      <c r="BS747" s="196"/>
      <c r="BT747" s="196"/>
      <c r="BU747" s="196"/>
      <c r="BV747" s="196"/>
      <c r="BW747" s="196"/>
      <c r="BX747" s="196"/>
      <c r="BY747" s="196"/>
      <c r="BZ747" s="196"/>
      <c r="CA747" s="196"/>
      <c r="CB747" s="196"/>
      <c r="CC747" s="196"/>
      <c r="CD747" s="174" t="s">
        <v>267</v>
      </c>
      <c r="CE747" s="174"/>
      <c r="CF747" s="174"/>
      <c r="CG747" s="196"/>
      <c r="CH747" s="196"/>
      <c r="CI747" s="196"/>
      <c r="CJ747" s="196"/>
      <c r="CK747" s="196"/>
      <c r="CL747" s="196"/>
      <c r="CM747" s="196"/>
      <c r="CN747" s="174" t="s">
        <v>2955</v>
      </c>
      <c r="CO747" s="174" t="s">
        <v>1166</v>
      </c>
      <c r="CP747" s="174" t="s">
        <v>1166</v>
      </c>
      <c r="CQ747" s="174" t="s">
        <v>1166</v>
      </c>
      <c r="CR747" s="174" t="s">
        <v>1166</v>
      </c>
      <c r="CS747" s="174"/>
      <c r="CT747" s="196"/>
      <c r="CU747" s="196"/>
      <c r="CV747" s="196"/>
      <c r="CW747" s="196"/>
      <c r="CX747" s="196"/>
      <c r="CY747" s="196"/>
      <c r="CZ747" s="196"/>
      <c r="DA747" s="196"/>
      <c r="DB747" s="196"/>
      <c r="DC747" s="196"/>
      <c r="DD747" s="196"/>
      <c r="DE747" s="196"/>
      <c r="DF747" s="196"/>
      <c r="DG747" s="196"/>
      <c r="DH747" s="196" t="s">
        <v>2955</v>
      </c>
      <c r="DI747" s="196" t="s">
        <v>1166</v>
      </c>
      <c r="DJ747" s="196" t="s">
        <v>1166</v>
      </c>
      <c r="DK747" s="196" t="s">
        <v>1166</v>
      </c>
      <c r="DL747" s="196" t="s">
        <v>1166</v>
      </c>
      <c r="DM747" s="196" t="s">
        <v>1166</v>
      </c>
      <c r="DN747" s="196" t="s">
        <v>1166</v>
      </c>
      <c r="DO747" s="196" t="s">
        <v>1166</v>
      </c>
      <c r="DP747" s="196" t="s">
        <v>1166</v>
      </c>
      <c r="DQ747" s="196" t="s">
        <v>1166</v>
      </c>
      <c r="DR747" s="196" t="s">
        <v>1166</v>
      </c>
      <c r="DS747" s="196" t="s">
        <v>1166</v>
      </c>
      <c r="DT747" s="196" t="s">
        <v>1166</v>
      </c>
      <c r="DU747" s="196" t="s">
        <v>1166</v>
      </c>
      <c r="DV747" s="196" t="s">
        <v>1166</v>
      </c>
      <c r="DW747" s="196" t="s">
        <v>1166</v>
      </c>
      <c r="DX747" s="196" t="s">
        <v>1166</v>
      </c>
      <c r="DY747" s="196" t="s">
        <v>1166</v>
      </c>
      <c r="DZ747" s="196" t="s">
        <v>1166</v>
      </c>
      <c r="EA747" s="196"/>
      <c r="EB747" s="174" t="s">
        <v>1166</v>
      </c>
      <c r="EC747" s="174" t="s">
        <v>1166</v>
      </c>
      <c r="ED747" s="174" t="s">
        <v>1166</v>
      </c>
      <c r="EE747" s="174" t="s">
        <v>1166</v>
      </c>
      <c r="EF747" s="174" t="s">
        <v>1166</v>
      </c>
      <c r="EG747" s="174" t="s">
        <v>1166</v>
      </c>
      <c r="EH747" s="196" t="s">
        <v>1166</v>
      </c>
      <c r="EI747" s="196" t="s">
        <v>1166</v>
      </c>
      <c r="EJ747" s="196" t="s">
        <v>1166</v>
      </c>
      <c r="EK747" s="196" t="s">
        <v>1166</v>
      </c>
      <c r="EL747" s="196"/>
      <c r="EM747" s="196"/>
      <c r="EN747" s="196"/>
      <c r="EO747" s="196"/>
      <c r="EP747" s="196"/>
      <c r="EQ747" s="196"/>
      <c r="ER747" s="196"/>
      <c r="ES747" s="196"/>
      <c r="ET747" s="196"/>
      <c r="EU747" s="196"/>
      <c r="EV747" s="196" t="s">
        <v>3887</v>
      </c>
      <c r="EW747" s="196"/>
      <c r="EX747" s="196" t="s">
        <v>595</v>
      </c>
      <c r="EY747" s="174" t="s">
        <v>592</v>
      </c>
    </row>
    <row r="748" spans="1:155" x14ac:dyDescent="0.25">
      <c r="A748" s="196"/>
      <c r="B748" s="196" t="s">
        <v>827</v>
      </c>
      <c r="C748" s="174" t="s">
        <v>1166</v>
      </c>
      <c r="D748" s="196" t="s">
        <v>1166</v>
      </c>
      <c r="E748" s="196">
        <v>12</v>
      </c>
      <c r="F748" s="196" t="s">
        <v>248</v>
      </c>
      <c r="G748" s="196">
        <v>2017</v>
      </c>
      <c r="H748" s="174" t="s">
        <v>1166</v>
      </c>
      <c r="I748" s="225">
        <v>0.79166666666666696</v>
      </c>
      <c r="J748" s="197" t="s">
        <v>1166</v>
      </c>
      <c r="K748" s="224" t="s">
        <v>828</v>
      </c>
      <c r="L748" s="160"/>
      <c r="M748" s="198" t="s">
        <v>2006</v>
      </c>
      <c r="N748" s="196" t="s">
        <v>829</v>
      </c>
      <c r="O748" s="196" t="s">
        <v>830</v>
      </c>
      <c r="P748" s="196" t="s">
        <v>3895</v>
      </c>
      <c r="Q748" s="216" t="s">
        <v>3896</v>
      </c>
      <c r="R748" s="196" t="s">
        <v>3897</v>
      </c>
      <c r="S748" s="196" t="s">
        <v>3898</v>
      </c>
      <c r="T748" s="198" t="s">
        <v>1166</v>
      </c>
      <c r="U748" s="174" t="s">
        <v>832</v>
      </c>
      <c r="V748" s="174" t="s">
        <v>833</v>
      </c>
      <c r="W748" s="174" t="s">
        <v>176</v>
      </c>
      <c r="X748" s="174" t="s">
        <v>176</v>
      </c>
      <c r="Y748" s="174" t="s">
        <v>176</v>
      </c>
      <c r="Z748" s="174" t="s">
        <v>176</v>
      </c>
      <c r="AA748" s="174" t="s">
        <v>176</v>
      </c>
      <c r="AB748" s="174" t="s">
        <v>176</v>
      </c>
      <c r="AC748" s="174" t="s">
        <v>176</v>
      </c>
      <c r="AD748" s="174" t="s">
        <v>176</v>
      </c>
      <c r="AE748" s="196" t="s">
        <v>1166</v>
      </c>
      <c r="AF748" s="196" t="s">
        <v>1166</v>
      </c>
      <c r="AG748" s="196" t="s">
        <v>1166</v>
      </c>
      <c r="AH748" s="196" t="s">
        <v>1166</v>
      </c>
      <c r="AI748" s="196" t="s">
        <v>1166</v>
      </c>
      <c r="AJ748" s="196" t="s">
        <v>1166</v>
      </c>
      <c r="AK748" s="196" t="s">
        <v>1166</v>
      </c>
      <c r="AL748" s="196" t="s">
        <v>1166</v>
      </c>
      <c r="AM748" s="196" t="s">
        <v>1166</v>
      </c>
      <c r="AN748" s="196" t="s">
        <v>1166</v>
      </c>
      <c r="AO748" s="196" t="s">
        <v>1166</v>
      </c>
      <c r="AP748" s="174" t="s">
        <v>1166</v>
      </c>
      <c r="AQ748" s="174" t="s">
        <v>1166</v>
      </c>
      <c r="AR748" s="196" t="s">
        <v>1166</v>
      </c>
      <c r="AS748" s="196" t="s">
        <v>1166</v>
      </c>
      <c r="AT748" s="196" t="s">
        <v>1166</v>
      </c>
      <c r="AU748" s="196" t="s">
        <v>1166</v>
      </c>
      <c r="AV748" s="196" t="s">
        <v>1166</v>
      </c>
      <c r="AW748" s="196" t="s">
        <v>1166</v>
      </c>
      <c r="AX748" s="196" t="s">
        <v>1166</v>
      </c>
      <c r="AY748" s="196" t="s">
        <v>1166</v>
      </c>
      <c r="AZ748" s="196" t="s">
        <v>1166</v>
      </c>
      <c r="BA748" s="196" t="s">
        <v>1166</v>
      </c>
      <c r="BB748" s="196" t="s">
        <v>1166</v>
      </c>
      <c r="BC748" s="196" t="s">
        <v>1166</v>
      </c>
      <c r="BD748" s="196" t="s">
        <v>1166</v>
      </c>
      <c r="BE748" s="196" t="s">
        <v>1166</v>
      </c>
      <c r="BF748" s="196" t="s">
        <v>1166</v>
      </c>
      <c r="BG748" s="196" t="s">
        <v>1166</v>
      </c>
      <c r="BH748" s="196" t="s">
        <v>1166</v>
      </c>
      <c r="BI748" s="196" t="s">
        <v>1166</v>
      </c>
      <c r="BJ748" s="174" t="s">
        <v>756</v>
      </c>
      <c r="BK748" s="174"/>
      <c r="BL748" s="174"/>
      <c r="BM748" s="196"/>
      <c r="BN748" s="196"/>
      <c r="BO748" s="196"/>
      <c r="BP748" s="196"/>
      <c r="BQ748" s="196"/>
      <c r="BR748" s="196"/>
      <c r="BS748" s="196"/>
      <c r="BT748" s="196"/>
      <c r="BU748" s="196"/>
      <c r="BV748" s="196"/>
      <c r="BW748" s="196"/>
      <c r="BX748" s="196"/>
      <c r="BY748" s="196"/>
      <c r="BZ748" s="196"/>
      <c r="CA748" s="196"/>
      <c r="CB748" s="196"/>
      <c r="CC748" s="196"/>
      <c r="CD748" s="174" t="s">
        <v>2215</v>
      </c>
      <c r="CE748" s="174"/>
      <c r="CF748" s="174"/>
      <c r="CG748" s="196"/>
      <c r="CH748" s="196"/>
      <c r="CI748" s="196"/>
      <c r="CJ748" s="196"/>
      <c r="CK748" s="196"/>
      <c r="CL748" s="196"/>
      <c r="CM748" s="196"/>
      <c r="CN748" s="174" t="s">
        <v>3518</v>
      </c>
      <c r="CO748" s="174" t="s">
        <v>1166</v>
      </c>
      <c r="CP748" s="174" t="s">
        <v>1166</v>
      </c>
      <c r="CQ748" s="174" t="s">
        <v>1166</v>
      </c>
      <c r="CR748" s="174"/>
      <c r="CS748" s="174"/>
      <c r="CT748" s="196"/>
      <c r="CU748" s="196"/>
      <c r="CV748" s="196"/>
      <c r="CW748" s="196"/>
      <c r="CX748" s="196"/>
      <c r="CY748" s="196"/>
      <c r="CZ748" s="196"/>
      <c r="DA748" s="196"/>
      <c r="DB748" s="196"/>
      <c r="DC748" s="196"/>
      <c r="DD748" s="196"/>
      <c r="DE748" s="196"/>
      <c r="DF748" s="196"/>
      <c r="DG748" s="196"/>
      <c r="DH748" s="196"/>
      <c r="DI748" s="196" t="s">
        <v>1166</v>
      </c>
      <c r="DJ748" s="196" t="s">
        <v>1166</v>
      </c>
      <c r="DK748" s="196" t="s">
        <v>1166</v>
      </c>
      <c r="DL748" s="196" t="s">
        <v>1166</v>
      </c>
      <c r="DM748" s="196" t="s">
        <v>1166</v>
      </c>
      <c r="DN748" s="196" t="s">
        <v>1166</v>
      </c>
      <c r="DO748" s="196" t="s">
        <v>1166</v>
      </c>
      <c r="DP748" s="196" t="s">
        <v>1166</v>
      </c>
      <c r="DQ748" s="196" t="s">
        <v>1166</v>
      </c>
      <c r="DR748" s="196" t="s">
        <v>1166</v>
      </c>
      <c r="DS748" s="196" t="s">
        <v>1166</v>
      </c>
      <c r="DT748" s="196" t="s">
        <v>1166</v>
      </c>
      <c r="DU748" s="196" t="s">
        <v>1166</v>
      </c>
      <c r="DV748" s="196" t="s">
        <v>1166</v>
      </c>
      <c r="DW748" s="196" t="s">
        <v>1166</v>
      </c>
      <c r="DX748" s="196" t="s">
        <v>1166</v>
      </c>
      <c r="DY748" s="196" t="s">
        <v>1166</v>
      </c>
      <c r="DZ748" s="196" t="s">
        <v>1166</v>
      </c>
      <c r="EA748" s="196"/>
      <c r="EB748" s="174" t="s">
        <v>1166</v>
      </c>
      <c r="EC748" s="174" t="s">
        <v>1166</v>
      </c>
      <c r="ED748" s="174" t="s">
        <v>1166</v>
      </c>
      <c r="EE748" s="174" t="s">
        <v>1166</v>
      </c>
      <c r="EF748" s="174" t="s">
        <v>1166</v>
      </c>
      <c r="EG748" s="174" t="s">
        <v>1166</v>
      </c>
      <c r="EH748" s="196" t="s">
        <v>1166</v>
      </c>
      <c r="EI748" s="196" t="s">
        <v>1166</v>
      </c>
      <c r="EJ748" s="196" t="s">
        <v>1166</v>
      </c>
      <c r="EK748" s="196" t="s">
        <v>1166</v>
      </c>
      <c r="EL748" s="196"/>
      <c r="EM748" s="196"/>
      <c r="EN748" s="196"/>
      <c r="EO748" s="196"/>
      <c r="EP748" s="196"/>
      <c r="EQ748" s="196"/>
      <c r="ER748" s="196"/>
      <c r="ES748" s="196"/>
      <c r="ET748" s="196"/>
      <c r="EU748" s="196"/>
      <c r="EV748" s="196" t="s">
        <v>1166</v>
      </c>
      <c r="EW748" s="196"/>
      <c r="EX748" s="196" t="s">
        <v>1166</v>
      </c>
      <c r="EY748" s="174" t="s">
        <v>1166</v>
      </c>
    </row>
    <row r="749" spans="1:155" x14ac:dyDescent="0.25">
      <c r="A749" s="196"/>
      <c r="B749" s="196" t="s">
        <v>3899</v>
      </c>
      <c r="C749" s="174" t="s">
        <v>1166</v>
      </c>
      <c r="D749" s="196" t="s">
        <v>1166</v>
      </c>
      <c r="E749" s="196">
        <v>1</v>
      </c>
      <c r="F749" s="196" t="s">
        <v>190</v>
      </c>
      <c r="G749" s="196">
        <v>2017</v>
      </c>
      <c r="H749" s="174" t="s">
        <v>176</v>
      </c>
      <c r="I749" s="225">
        <v>0.83333333333333304</v>
      </c>
      <c r="J749" s="197" t="s">
        <v>176</v>
      </c>
      <c r="K749" s="224" t="s">
        <v>1126</v>
      </c>
      <c r="L749" s="160" t="s">
        <v>1127</v>
      </c>
      <c r="M749" s="198" t="s">
        <v>3726</v>
      </c>
      <c r="N749" s="196" t="s">
        <v>1128</v>
      </c>
      <c r="O749" s="196" t="s">
        <v>1129</v>
      </c>
      <c r="P749" s="196" t="s">
        <v>176</v>
      </c>
      <c r="Q749" s="216" t="s">
        <v>1224</v>
      </c>
      <c r="R749" s="196" t="s">
        <v>3727</v>
      </c>
      <c r="S749" s="196" t="s">
        <v>3728</v>
      </c>
      <c r="T749" s="198" t="s">
        <v>176</v>
      </c>
      <c r="U749" s="174" t="s">
        <v>3900</v>
      </c>
      <c r="V749" s="174" t="s">
        <v>1131</v>
      </c>
      <c r="W749" s="174" t="s">
        <v>1126</v>
      </c>
      <c r="X749" s="174" t="s">
        <v>3901</v>
      </c>
      <c r="Y749" s="174" t="s">
        <v>3902</v>
      </c>
      <c r="Z749" s="174" t="s">
        <v>3903</v>
      </c>
      <c r="AA749" s="174" t="s">
        <v>3904</v>
      </c>
      <c r="AB749" s="174" t="s">
        <v>3905</v>
      </c>
      <c r="AC749" s="174" t="s">
        <v>3906</v>
      </c>
      <c r="AD749" s="174" t="s">
        <v>3907</v>
      </c>
      <c r="AE749" s="196" t="s">
        <v>1166</v>
      </c>
      <c r="AF749" s="196" t="s">
        <v>1166</v>
      </c>
      <c r="AG749" s="196" t="s">
        <v>1166</v>
      </c>
      <c r="AH749" s="196" t="s">
        <v>1166</v>
      </c>
      <c r="AI749" s="196" t="s">
        <v>1166</v>
      </c>
      <c r="AJ749" s="196" t="s">
        <v>1166</v>
      </c>
      <c r="AK749" s="196" t="s">
        <v>1166</v>
      </c>
      <c r="AL749" s="196" t="s">
        <v>1166</v>
      </c>
      <c r="AM749" s="196" t="s">
        <v>1166</v>
      </c>
      <c r="AN749" s="196" t="s">
        <v>1166</v>
      </c>
      <c r="AO749" s="196" t="s">
        <v>1166</v>
      </c>
      <c r="AP749" s="174" t="s">
        <v>1166</v>
      </c>
      <c r="AQ749" s="174" t="s">
        <v>176</v>
      </c>
      <c r="AR749" s="196" t="s">
        <v>176</v>
      </c>
      <c r="AS749" s="196" t="s">
        <v>176</v>
      </c>
      <c r="AT749" s="196" t="s">
        <v>1166</v>
      </c>
      <c r="AU749" s="196" t="s">
        <v>1166</v>
      </c>
      <c r="AV749" s="196" t="s">
        <v>1166</v>
      </c>
      <c r="AW749" s="196" t="s">
        <v>1166</v>
      </c>
      <c r="AX749" s="196" t="s">
        <v>1166</v>
      </c>
      <c r="AY749" s="196" t="s">
        <v>1166</v>
      </c>
      <c r="AZ749" s="196" t="s">
        <v>1166</v>
      </c>
      <c r="BA749" s="196" t="s">
        <v>1166</v>
      </c>
      <c r="BB749" s="196" t="s">
        <v>1166</v>
      </c>
      <c r="BC749" s="196" t="s">
        <v>1166</v>
      </c>
      <c r="BD749" s="196" t="s">
        <v>1166</v>
      </c>
      <c r="BE749" s="196" t="s">
        <v>1166</v>
      </c>
      <c r="BF749" s="196" t="s">
        <v>1166</v>
      </c>
      <c r="BG749" s="196" t="s">
        <v>1166</v>
      </c>
      <c r="BH749" s="196" t="s">
        <v>1166</v>
      </c>
      <c r="BI749" s="196" t="s">
        <v>1166</v>
      </c>
      <c r="BJ749" s="174" t="s">
        <v>1140</v>
      </c>
      <c r="BK749" s="174"/>
      <c r="BL749" s="174"/>
      <c r="BM749" s="196"/>
      <c r="BN749" s="196"/>
      <c r="BO749" s="196"/>
      <c r="BP749" s="196"/>
      <c r="BQ749" s="196"/>
      <c r="BR749" s="196"/>
      <c r="BS749" s="196"/>
      <c r="BT749" s="196"/>
      <c r="BU749" s="196"/>
      <c r="BV749" s="196"/>
      <c r="BW749" s="196"/>
      <c r="BX749" s="196"/>
      <c r="BY749" s="196"/>
      <c r="BZ749" s="196"/>
      <c r="CA749" s="196"/>
      <c r="CB749" s="196"/>
      <c r="CC749" s="196"/>
      <c r="CD749" s="174" t="s">
        <v>1036</v>
      </c>
      <c r="CE749" s="174"/>
      <c r="CF749" s="174"/>
      <c r="CG749" s="196"/>
      <c r="CH749" s="196"/>
      <c r="CI749" s="196"/>
      <c r="CJ749" s="196"/>
      <c r="CK749" s="196"/>
      <c r="CL749" s="196"/>
      <c r="CM749" s="196"/>
      <c r="CN749" s="174" t="s">
        <v>1126</v>
      </c>
      <c r="CO749" s="174" t="s">
        <v>3908</v>
      </c>
      <c r="CP749" s="174"/>
      <c r="CQ749" s="174"/>
      <c r="CR749" s="174"/>
      <c r="CS749" s="174"/>
      <c r="CT749" s="196"/>
      <c r="CU749" s="196"/>
      <c r="CV749" s="196"/>
      <c r="CW749" s="196"/>
      <c r="CX749" s="196"/>
      <c r="CY749" s="196"/>
      <c r="CZ749" s="196"/>
      <c r="DA749" s="196"/>
      <c r="DB749" s="196"/>
      <c r="DC749" s="196"/>
      <c r="DD749" s="196"/>
      <c r="DE749" s="196"/>
      <c r="DF749" s="196"/>
      <c r="DG749" s="196"/>
      <c r="DH749" s="196"/>
      <c r="DI749" s="196" t="s">
        <v>176</v>
      </c>
      <c r="DJ749" s="196" t="s">
        <v>176</v>
      </c>
      <c r="DK749" s="196" t="s">
        <v>176</v>
      </c>
      <c r="DL749" s="196" t="s">
        <v>176</v>
      </c>
      <c r="DM749" s="196"/>
      <c r="DN749" s="196"/>
      <c r="DO749" s="196"/>
      <c r="DP749" s="196"/>
      <c r="DQ749" s="196"/>
      <c r="DR749" s="196"/>
      <c r="DS749" s="196"/>
      <c r="DT749" s="196"/>
      <c r="DU749" s="196"/>
      <c r="DV749" s="196"/>
      <c r="DW749" s="196"/>
      <c r="DX749" s="196"/>
      <c r="DY749" s="196"/>
      <c r="DZ749" s="196"/>
      <c r="EA749" s="196"/>
      <c r="EB749" s="174" t="s">
        <v>176</v>
      </c>
      <c r="EC749" s="174" t="s">
        <v>176</v>
      </c>
      <c r="ED749" s="174" t="s">
        <v>176</v>
      </c>
      <c r="EE749" s="174" t="s">
        <v>176</v>
      </c>
      <c r="EF749" s="174" t="s">
        <v>176</v>
      </c>
      <c r="EG749" s="174" t="s">
        <v>176</v>
      </c>
      <c r="EH749" s="196" t="s">
        <v>176</v>
      </c>
      <c r="EI749" s="196" t="s">
        <v>176</v>
      </c>
      <c r="EJ749" s="196" t="s">
        <v>176</v>
      </c>
      <c r="EK749" s="196" t="s">
        <v>176</v>
      </c>
      <c r="EL749" s="196"/>
      <c r="EM749" s="196"/>
      <c r="EN749" s="196"/>
      <c r="EO749" s="196"/>
      <c r="EP749" s="196"/>
      <c r="EQ749" s="196"/>
      <c r="ER749" s="196"/>
      <c r="ES749" s="196"/>
      <c r="ET749" s="196"/>
      <c r="EU749" s="196"/>
      <c r="EV749" s="196" t="s">
        <v>3909</v>
      </c>
      <c r="EW749" s="196"/>
      <c r="EX749" s="196" t="s">
        <v>1143</v>
      </c>
      <c r="EY749" s="174" t="s">
        <v>1144</v>
      </c>
    </row>
    <row r="750" spans="1:155" x14ac:dyDescent="0.25">
      <c r="A750" s="196"/>
      <c r="B750" s="196" t="s">
        <v>3899</v>
      </c>
      <c r="C750" s="174" t="s">
        <v>1166</v>
      </c>
      <c r="D750" s="196" t="s">
        <v>1166</v>
      </c>
      <c r="E750" s="196">
        <v>2</v>
      </c>
      <c r="F750" s="196" t="s">
        <v>190</v>
      </c>
      <c r="G750" s="196">
        <v>2017</v>
      </c>
      <c r="H750" s="174" t="s">
        <v>176</v>
      </c>
      <c r="I750" s="225">
        <v>0.83333333333333304</v>
      </c>
      <c r="J750" s="197" t="s">
        <v>176</v>
      </c>
      <c r="K750" s="224" t="s">
        <v>1126</v>
      </c>
      <c r="L750" s="160" t="s">
        <v>1127</v>
      </c>
      <c r="M750" s="198" t="s">
        <v>3726</v>
      </c>
      <c r="N750" s="196" t="s">
        <v>1128</v>
      </c>
      <c r="O750" s="196" t="s">
        <v>1129</v>
      </c>
      <c r="P750" s="196" t="s">
        <v>176</v>
      </c>
      <c r="Q750" s="216" t="s">
        <v>1224</v>
      </c>
      <c r="R750" s="196" t="s">
        <v>3727</v>
      </c>
      <c r="S750" s="196" t="s">
        <v>3728</v>
      </c>
      <c r="T750" s="198" t="s">
        <v>176</v>
      </c>
      <c r="U750" s="174" t="s">
        <v>3900</v>
      </c>
      <c r="V750" s="174" t="s">
        <v>1131</v>
      </c>
      <c r="W750" s="174" t="s">
        <v>1126</v>
      </c>
      <c r="X750" s="174" t="s">
        <v>3901</v>
      </c>
      <c r="Y750" s="174" t="s">
        <v>3902</v>
      </c>
      <c r="Z750" s="174" t="s">
        <v>3903</v>
      </c>
      <c r="AA750" s="174" t="s">
        <v>3904</v>
      </c>
      <c r="AB750" s="174" t="s">
        <v>3905</v>
      </c>
      <c r="AC750" s="174" t="s">
        <v>3906</v>
      </c>
      <c r="AD750" s="174" t="s">
        <v>3907</v>
      </c>
      <c r="AE750" s="196" t="s">
        <v>1166</v>
      </c>
      <c r="AF750" s="196" t="s">
        <v>1166</v>
      </c>
      <c r="AG750" s="196" t="s">
        <v>1166</v>
      </c>
      <c r="AH750" s="196" t="s">
        <v>1166</v>
      </c>
      <c r="AI750" s="196" t="s">
        <v>1166</v>
      </c>
      <c r="AJ750" s="196" t="s">
        <v>1166</v>
      </c>
      <c r="AK750" s="196" t="s">
        <v>1166</v>
      </c>
      <c r="AL750" s="196" t="s">
        <v>1166</v>
      </c>
      <c r="AM750" s="196" t="s">
        <v>1166</v>
      </c>
      <c r="AN750" s="196" t="s">
        <v>1166</v>
      </c>
      <c r="AO750" s="196" t="s">
        <v>1166</v>
      </c>
      <c r="AP750" s="174" t="s">
        <v>1166</v>
      </c>
      <c r="AQ750" s="174" t="s">
        <v>176</v>
      </c>
      <c r="AR750" s="196" t="s">
        <v>176</v>
      </c>
      <c r="AS750" s="196" t="s">
        <v>176</v>
      </c>
      <c r="AT750" s="196" t="s">
        <v>1166</v>
      </c>
      <c r="AU750" s="196" t="s">
        <v>1166</v>
      </c>
      <c r="AV750" s="196" t="s">
        <v>1166</v>
      </c>
      <c r="AW750" s="196" t="s">
        <v>1166</v>
      </c>
      <c r="AX750" s="196" t="s">
        <v>1166</v>
      </c>
      <c r="AY750" s="196" t="s">
        <v>1166</v>
      </c>
      <c r="AZ750" s="196" t="s">
        <v>1166</v>
      </c>
      <c r="BA750" s="196" t="s">
        <v>1166</v>
      </c>
      <c r="BB750" s="196" t="s">
        <v>1166</v>
      </c>
      <c r="BC750" s="196" t="s">
        <v>1166</v>
      </c>
      <c r="BD750" s="196" t="s">
        <v>1166</v>
      </c>
      <c r="BE750" s="196" t="s">
        <v>1166</v>
      </c>
      <c r="BF750" s="196" t="s">
        <v>1166</v>
      </c>
      <c r="BG750" s="196" t="s">
        <v>1166</v>
      </c>
      <c r="BH750" s="196" t="s">
        <v>1166</v>
      </c>
      <c r="BI750" s="196" t="s">
        <v>1166</v>
      </c>
      <c r="BJ750" s="174" t="s">
        <v>1140</v>
      </c>
      <c r="BK750" s="174"/>
      <c r="BL750" s="174"/>
      <c r="BM750" s="196"/>
      <c r="BN750" s="196"/>
      <c r="BO750" s="196"/>
      <c r="BP750" s="196"/>
      <c r="BQ750" s="196"/>
      <c r="BR750" s="196"/>
      <c r="BS750" s="196"/>
      <c r="BT750" s="196"/>
      <c r="BU750" s="196"/>
      <c r="BV750" s="196"/>
      <c r="BW750" s="196"/>
      <c r="BX750" s="196"/>
      <c r="BY750" s="196"/>
      <c r="BZ750" s="196"/>
      <c r="CA750" s="196"/>
      <c r="CB750" s="196"/>
      <c r="CC750" s="196"/>
      <c r="CD750" s="174" t="s">
        <v>1036</v>
      </c>
      <c r="CE750" s="174"/>
      <c r="CF750" s="174"/>
      <c r="CG750" s="196"/>
      <c r="CH750" s="196"/>
      <c r="CI750" s="196"/>
      <c r="CJ750" s="196"/>
      <c r="CK750" s="196"/>
      <c r="CL750" s="196"/>
      <c r="CM750" s="196"/>
      <c r="CN750" s="174" t="s">
        <v>1126</v>
      </c>
      <c r="CO750" s="174" t="s">
        <v>3908</v>
      </c>
      <c r="CP750" s="174"/>
      <c r="CQ750" s="174"/>
      <c r="CR750" s="174"/>
      <c r="CS750" s="174"/>
      <c r="CT750" s="196"/>
      <c r="CU750" s="196"/>
      <c r="CV750" s="196"/>
      <c r="CW750" s="196"/>
      <c r="CX750" s="196"/>
      <c r="CY750" s="196"/>
      <c r="CZ750" s="196"/>
      <c r="DA750" s="196"/>
      <c r="DB750" s="196"/>
      <c r="DC750" s="196"/>
      <c r="DD750" s="196"/>
      <c r="DE750" s="196"/>
      <c r="DF750" s="196"/>
      <c r="DG750" s="196"/>
      <c r="DH750" s="196"/>
      <c r="DI750" s="196" t="s">
        <v>176</v>
      </c>
      <c r="DJ750" s="196" t="s">
        <v>176</v>
      </c>
      <c r="DK750" s="196" t="s">
        <v>176</v>
      </c>
      <c r="DL750" s="196" t="s">
        <v>176</v>
      </c>
      <c r="DM750" s="196"/>
      <c r="DN750" s="196"/>
      <c r="DO750" s="196"/>
      <c r="DP750" s="196"/>
      <c r="DQ750" s="196"/>
      <c r="DR750" s="196"/>
      <c r="DS750" s="196"/>
      <c r="DT750" s="196"/>
      <c r="DU750" s="196"/>
      <c r="DV750" s="196"/>
      <c r="DW750" s="196"/>
      <c r="DX750" s="196"/>
      <c r="DY750" s="196"/>
      <c r="DZ750" s="196"/>
      <c r="EA750" s="196"/>
      <c r="EB750" s="174" t="s">
        <v>176</v>
      </c>
      <c r="EC750" s="174" t="s">
        <v>176</v>
      </c>
      <c r="ED750" s="174" t="s">
        <v>176</v>
      </c>
      <c r="EE750" s="174" t="s">
        <v>176</v>
      </c>
      <c r="EF750" s="174" t="s">
        <v>176</v>
      </c>
      <c r="EG750" s="174" t="s">
        <v>176</v>
      </c>
      <c r="EH750" s="196" t="s">
        <v>176</v>
      </c>
      <c r="EI750" s="196" t="s">
        <v>176</v>
      </c>
      <c r="EJ750" s="196" t="s">
        <v>176</v>
      </c>
      <c r="EK750" s="196" t="s">
        <v>176</v>
      </c>
      <c r="EL750" s="196"/>
      <c r="EM750" s="196"/>
      <c r="EN750" s="196"/>
      <c r="EO750" s="196"/>
      <c r="EP750" s="196"/>
      <c r="EQ750" s="196"/>
      <c r="ER750" s="196"/>
      <c r="ES750" s="196"/>
      <c r="ET750" s="196"/>
      <c r="EU750" s="196"/>
      <c r="EV750" s="196" t="s">
        <v>176</v>
      </c>
      <c r="EW750" s="196"/>
      <c r="EX750" s="196" t="s">
        <v>1143</v>
      </c>
      <c r="EY750" s="174" t="s">
        <v>1144</v>
      </c>
    </row>
    <row r="751" spans="1:155" x14ac:dyDescent="0.25">
      <c r="A751" s="196"/>
      <c r="B751" s="196" t="s">
        <v>3899</v>
      </c>
      <c r="C751" s="174" t="s">
        <v>1166</v>
      </c>
      <c r="D751" s="196" t="s">
        <v>1166</v>
      </c>
      <c r="E751" s="196">
        <v>3</v>
      </c>
      <c r="F751" s="196" t="s">
        <v>190</v>
      </c>
      <c r="G751" s="196">
        <v>2017</v>
      </c>
      <c r="H751" s="174" t="s">
        <v>176</v>
      </c>
      <c r="I751" s="225">
        <v>0.83333333333333304</v>
      </c>
      <c r="J751" s="197" t="s">
        <v>176</v>
      </c>
      <c r="K751" s="224" t="s">
        <v>1126</v>
      </c>
      <c r="L751" s="160" t="s">
        <v>1127</v>
      </c>
      <c r="M751" s="198" t="s">
        <v>3726</v>
      </c>
      <c r="N751" s="196" t="s">
        <v>1128</v>
      </c>
      <c r="O751" s="196" t="s">
        <v>1129</v>
      </c>
      <c r="P751" s="196" t="s">
        <v>176</v>
      </c>
      <c r="Q751" s="216" t="s">
        <v>1224</v>
      </c>
      <c r="R751" s="196" t="s">
        <v>3727</v>
      </c>
      <c r="S751" s="196" t="s">
        <v>3728</v>
      </c>
      <c r="T751" s="198" t="s">
        <v>176</v>
      </c>
      <c r="U751" s="174" t="s">
        <v>3900</v>
      </c>
      <c r="V751" s="174" t="s">
        <v>1131</v>
      </c>
      <c r="W751" s="174" t="s">
        <v>1126</v>
      </c>
      <c r="X751" s="174" t="s">
        <v>3901</v>
      </c>
      <c r="Y751" s="174" t="s">
        <v>3902</v>
      </c>
      <c r="Z751" s="174" t="s">
        <v>3903</v>
      </c>
      <c r="AA751" s="174" t="s">
        <v>3904</v>
      </c>
      <c r="AB751" s="174" t="s">
        <v>3905</v>
      </c>
      <c r="AC751" s="174" t="s">
        <v>3906</v>
      </c>
      <c r="AD751" s="174" t="s">
        <v>3907</v>
      </c>
      <c r="AE751" s="196" t="s">
        <v>1166</v>
      </c>
      <c r="AF751" s="196" t="s">
        <v>1166</v>
      </c>
      <c r="AG751" s="196" t="s">
        <v>1166</v>
      </c>
      <c r="AH751" s="196" t="s">
        <v>1166</v>
      </c>
      <c r="AI751" s="196" t="s">
        <v>1166</v>
      </c>
      <c r="AJ751" s="196" t="s">
        <v>1166</v>
      </c>
      <c r="AK751" s="196" t="s">
        <v>1166</v>
      </c>
      <c r="AL751" s="196" t="s">
        <v>1166</v>
      </c>
      <c r="AM751" s="196" t="s">
        <v>1166</v>
      </c>
      <c r="AN751" s="196" t="s">
        <v>1166</v>
      </c>
      <c r="AO751" s="196" t="s">
        <v>1166</v>
      </c>
      <c r="AP751" s="174" t="s">
        <v>1166</v>
      </c>
      <c r="AQ751" s="174" t="s">
        <v>176</v>
      </c>
      <c r="AR751" s="196" t="s">
        <v>176</v>
      </c>
      <c r="AS751" s="196" t="s">
        <v>176</v>
      </c>
      <c r="AT751" s="196" t="s">
        <v>1166</v>
      </c>
      <c r="AU751" s="196" t="s">
        <v>1166</v>
      </c>
      <c r="AV751" s="196" t="s">
        <v>1166</v>
      </c>
      <c r="AW751" s="196" t="s">
        <v>1166</v>
      </c>
      <c r="AX751" s="196" t="s">
        <v>1166</v>
      </c>
      <c r="AY751" s="196" t="s">
        <v>1166</v>
      </c>
      <c r="AZ751" s="196" t="s">
        <v>1166</v>
      </c>
      <c r="BA751" s="196" t="s">
        <v>1166</v>
      </c>
      <c r="BB751" s="196" t="s">
        <v>1166</v>
      </c>
      <c r="BC751" s="196" t="s">
        <v>1166</v>
      </c>
      <c r="BD751" s="196" t="s">
        <v>1166</v>
      </c>
      <c r="BE751" s="196" t="s">
        <v>1166</v>
      </c>
      <c r="BF751" s="196" t="s">
        <v>1166</v>
      </c>
      <c r="BG751" s="196" t="s">
        <v>1166</v>
      </c>
      <c r="BH751" s="196" t="s">
        <v>1166</v>
      </c>
      <c r="BI751" s="196" t="s">
        <v>1166</v>
      </c>
      <c r="BJ751" s="174" t="s">
        <v>1140</v>
      </c>
      <c r="BK751" s="174"/>
      <c r="BL751" s="174"/>
      <c r="BM751" s="196"/>
      <c r="BN751" s="196"/>
      <c r="BO751" s="196"/>
      <c r="BP751" s="196"/>
      <c r="BQ751" s="196"/>
      <c r="BR751" s="196"/>
      <c r="BS751" s="196"/>
      <c r="BT751" s="196"/>
      <c r="BU751" s="196"/>
      <c r="BV751" s="196"/>
      <c r="BW751" s="196"/>
      <c r="BX751" s="196"/>
      <c r="BY751" s="196"/>
      <c r="BZ751" s="196"/>
      <c r="CA751" s="196"/>
      <c r="CB751" s="196"/>
      <c r="CC751" s="196"/>
      <c r="CD751" s="174" t="s">
        <v>1036</v>
      </c>
      <c r="CE751" s="174"/>
      <c r="CF751" s="174"/>
      <c r="CG751" s="196"/>
      <c r="CH751" s="196"/>
      <c r="CI751" s="196"/>
      <c r="CJ751" s="196"/>
      <c r="CK751" s="196"/>
      <c r="CL751" s="196"/>
      <c r="CM751" s="196"/>
      <c r="CN751" s="174" t="s">
        <v>1126</v>
      </c>
      <c r="CO751" s="174" t="s">
        <v>3908</v>
      </c>
      <c r="CP751" s="174"/>
      <c r="CQ751" s="174"/>
      <c r="CR751" s="174"/>
      <c r="CS751" s="174"/>
      <c r="CT751" s="196"/>
      <c r="CU751" s="196"/>
      <c r="CV751" s="196"/>
      <c r="CW751" s="196"/>
      <c r="CX751" s="196"/>
      <c r="CY751" s="196"/>
      <c r="CZ751" s="196"/>
      <c r="DA751" s="196"/>
      <c r="DB751" s="196"/>
      <c r="DC751" s="196"/>
      <c r="DD751" s="196"/>
      <c r="DE751" s="196"/>
      <c r="DF751" s="196"/>
      <c r="DG751" s="196"/>
      <c r="DH751" s="196"/>
      <c r="DI751" s="196" t="s">
        <v>176</v>
      </c>
      <c r="DJ751" s="196" t="s">
        <v>176</v>
      </c>
      <c r="DK751" s="196" t="s">
        <v>176</v>
      </c>
      <c r="DL751" s="196" t="s">
        <v>176</v>
      </c>
      <c r="DM751" s="196"/>
      <c r="DN751" s="196"/>
      <c r="DO751" s="196"/>
      <c r="DP751" s="196"/>
      <c r="DQ751" s="196"/>
      <c r="DR751" s="196"/>
      <c r="DS751" s="196"/>
      <c r="DT751" s="196"/>
      <c r="DU751" s="196"/>
      <c r="DV751" s="196"/>
      <c r="DW751" s="196"/>
      <c r="DX751" s="196"/>
      <c r="DY751" s="196"/>
      <c r="DZ751" s="196"/>
      <c r="EA751" s="196"/>
      <c r="EB751" s="174" t="s">
        <v>176</v>
      </c>
      <c r="EC751" s="174" t="s">
        <v>176</v>
      </c>
      <c r="ED751" s="174" t="s">
        <v>176</v>
      </c>
      <c r="EE751" s="174" t="s">
        <v>176</v>
      </c>
      <c r="EF751" s="174" t="s">
        <v>176</v>
      </c>
      <c r="EG751" s="174" t="s">
        <v>176</v>
      </c>
      <c r="EH751" s="196" t="s">
        <v>176</v>
      </c>
      <c r="EI751" s="196" t="s">
        <v>176</v>
      </c>
      <c r="EJ751" s="196" t="s">
        <v>176</v>
      </c>
      <c r="EK751" s="196" t="s">
        <v>176</v>
      </c>
      <c r="EL751" s="196"/>
      <c r="EM751" s="196"/>
      <c r="EN751" s="196"/>
      <c r="EO751" s="196"/>
      <c r="EP751" s="196"/>
      <c r="EQ751" s="196"/>
      <c r="ER751" s="196"/>
      <c r="ES751" s="196"/>
      <c r="ET751" s="196"/>
      <c r="EU751" s="196"/>
      <c r="EV751" s="196" t="s">
        <v>176</v>
      </c>
      <c r="EW751" s="196"/>
      <c r="EX751" s="196" t="s">
        <v>1143</v>
      </c>
      <c r="EY751" s="174" t="s">
        <v>1144</v>
      </c>
    </row>
    <row r="752" spans="1:155" x14ac:dyDescent="0.25">
      <c r="A752" s="196"/>
      <c r="B752" s="196" t="s">
        <v>3899</v>
      </c>
      <c r="C752" s="174" t="s">
        <v>1166</v>
      </c>
      <c r="D752" s="196" t="s">
        <v>1166</v>
      </c>
      <c r="E752" s="196">
        <v>4</v>
      </c>
      <c r="F752" s="196" t="s">
        <v>190</v>
      </c>
      <c r="G752" s="196">
        <v>2017</v>
      </c>
      <c r="H752" s="174" t="s">
        <v>176</v>
      </c>
      <c r="I752" s="225">
        <v>0.83333333333333304</v>
      </c>
      <c r="J752" s="197" t="s">
        <v>176</v>
      </c>
      <c r="K752" s="224" t="s">
        <v>1126</v>
      </c>
      <c r="L752" s="160" t="s">
        <v>1127</v>
      </c>
      <c r="M752" s="198" t="s">
        <v>3726</v>
      </c>
      <c r="N752" s="196" t="s">
        <v>1128</v>
      </c>
      <c r="O752" s="196" t="s">
        <v>1129</v>
      </c>
      <c r="P752" s="196" t="s">
        <v>176</v>
      </c>
      <c r="Q752" s="216" t="s">
        <v>1224</v>
      </c>
      <c r="R752" s="196" t="s">
        <v>3727</v>
      </c>
      <c r="S752" s="196" t="s">
        <v>3728</v>
      </c>
      <c r="T752" s="198" t="s">
        <v>176</v>
      </c>
      <c r="U752" s="174" t="s">
        <v>3900</v>
      </c>
      <c r="V752" s="174" t="s">
        <v>1131</v>
      </c>
      <c r="W752" s="174" t="s">
        <v>1126</v>
      </c>
      <c r="X752" s="174" t="s">
        <v>3901</v>
      </c>
      <c r="Y752" s="174" t="s">
        <v>3902</v>
      </c>
      <c r="Z752" s="174" t="s">
        <v>3903</v>
      </c>
      <c r="AA752" s="174" t="s">
        <v>3904</v>
      </c>
      <c r="AB752" s="174" t="s">
        <v>3905</v>
      </c>
      <c r="AC752" s="174" t="s">
        <v>3906</v>
      </c>
      <c r="AD752" s="174" t="s">
        <v>3907</v>
      </c>
      <c r="AE752" s="196" t="s">
        <v>1166</v>
      </c>
      <c r="AF752" s="196" t="s">
        <v>1166</v>
      </c>
      <c r="AG752" s="196" t="s">
        <v>1166</v>
      </c>
      <c r="AH752" s="196" t="s">
        <v>1166</v>
      </c>
      <c r="AI752" s="196" t="s">
        <v>1166</v>
      </c>
      <c r="AJ752" s="196" t="s">
        <v>1166</v>
      </c>
      <c r="AK752" s="196" t="s">
        <v>1166</v>
      </c>
      <c r="AL752" s="196" t="s">
        <v>1166</v>
      </c>
      <c r="AM752" s="196" t="s">
        <v>1166</v>
      </c>
      <c r="AN752" s="196" t="s">
        <v>1166</v>
      </c>
      <c r="AO752" s="196" t="s">
        <v>1166</v>
      </c>
      <c r="AP752" s="174" t="s">
        <v>1166</v>
      </c>
      <c r="AQ752" s="174" t="s">
        <v>176</v>
      </c>
      <c r="AR752" s="196" t="s">
        <v>176</v>
      </c>
      <c r="AS752" s="196" t="s">
        <v>176</v>
      </c>
      <c r="AT752" s="196" t="s">
        <v>1166</v>
      </c>
      <c r="AU752" s="196" t="s">
        <v>1166</v>
      </c>
      <c r="AV752" s="196" t="s">
        <v>1166</v>
      </c>
      <c r="AW752" s="196" t="s">
        <v>1166</v>
      </c>
      <c r="AX752" s="196" t="s">
        <v>1166</v>
      </c>
      <c r="AY752" s="196" t="s">
        <v>1166</v>
      </c>
      <c r="AZ752" s="196" t="s">
        <v>1166</v>
      </c>
      <c r="BA752" s="196" t="s">
        <v>1166</v>
      </c>
      <c r="BB752" s="196" t="s">
        <v>1166</v>
      </c>
      <c r="BC752" s="196" t="s">
        <v>1166</v>
      </c>
      <c r="BD752" s="196" t="s">
        <v>1166</v>
      </c>
      <c r="BE752" s="196" t="s">
        <v>1166</v>
      </c>
      <c r="BF752" s="196" t="s">
        <v>1166</v>
      </c>
      <c r="BG752" s="196" t="s">
        <v>1166</v>
      </c>
      <c r="BH752" s="196" t="s">
        <v>1166</v>
      </c>
      <c r="BI752" s="196" t="s">
        <v>1166</v>
      </c>
      <c r="BJ752" s="174" t="s">
        <v>1140</v>
      </c>
      <c r="BK752" s="174"/>
      <c r="BL752" s="174"/>
      <c r="BM752" s="196"/>
      <c r="BN752" s="196"/>
      <c r="BO752" s="196"/>
      <c r="BP752" s="196"/>
      <c r="BQ752" s="196"/>
      <c r="BR752" s="196"/>
      <c r="BS752" s="196"/>
      <c r="BT752" s="196"/>
      <c r="BU752" s="196"/>
      <c r="BV752" s="196"/>
      <c r="BW752" s="196"/>
      <c r="BX752" s="196"/>
      <c r="BY752" s="196"/>
      <c r="BZ752" s="196"/>
      <c r="CA752" s="196"/>
      <c r="CB752" s="196"/>
      <c r="CC752" s="196"/>
      <c r="CD752" s="174" t="s">
        <v>1036</v>
      </c>
      <c r="CE752" s="174"/>
      <c r="CF752" s="174"/>
      <c r="CG752" s="196"/>
      <c r="CH752" s="196"/>
      <c r="CI752" s="196"/>
      <c r="CJ752" s="196"/>
      <c r="CK752" s="196"/>
      <c r="CL752" s="196"/>
      <c r="CM752" s="196"/>
      <c r="CN752" s="174" t="s">
        <v>1126</v>
      </c>
      <c r="CO752" s="174" t="s">
        <v>3908</v>
      </c>
      <c r="CP752" s="174"/>
      <c r="CQ752" s="174"/>
      <c r="CR752" s="174"/>
      <c r="CS752" s="174"/>
      <c r="CT752" s="196"/>
      <c r="CU752" s="196"/>
      <c r="CV752" s="196"/>
      <c r="CW752" s="196"/>
      <c r="CX752" s="196"/>
      <c r="CY752" s="196"/>
      <c r="CZ752" s="196"/>
      <c r="DA752" s="196"/>
      <c r="DB752" s="196"/>
      <c r="DC752" s="196"/>
      <c r="DD752" s="196"/>
      <c r="DE752" s="196"/>
      <c r="DF752" s="196"/>
      <c r="DG752" s="196"/>
      <c r="DH752" s="196"/>
      <c r="DI752" s="196" t="s">
        <v>176</v>
      </c>
      <c r="DJ752" s="196" t="s">
        <v>176</v>
      </c>
      <c r="DK752" s="196" t="s">
        <v>176</v>
      </c>
      <c r="DL752" s="196" t="s">
        <v>176</v>
      </c>
      <c r="DM752" s="196"/>
      <c r="DN752" s="196"/>
      <c r="DO752" s="196"/>
      <c r="DP752" s="196"/>
      <c r="DQ752" s="196"/>
      <c r="DR752" s="196"/>
      <c r="DS752" s="196"/>
      <c r="DT752" s="196"/>
      <c r="DU752" s="196"/>
      <c r="DV752" s="196"/>
      <c r="DW752" s="196"/>
      <c r="DX752" s="196"/>
      <c r="DY752" s="196"/>
      <c r="DZ752" s="196"/>
      <c r="EA752" s="196"/>
      <c r="EB752" s="174" t="s">
        <v>176</v>
      </c>
      <c r="EC752" s="174" t="s">
        <v>176</v>
      </c>
      <c r="ED752" s="174" t="s">
        <v>176</v>
      </c>
      <c r="EE752" s="174" t="s">
        <v>176</v>
      </c>
      <c r="EF752" s="174" t="s">
        <v>176</v>
      </c>
      <c r="EG752" s="174" t="s">
        <v>176</v>
      </c>
      <c r="EH752" s="196" t="s">
        <v>176</v>
      </c>
      <c r="EI752" s="196" t="s">
        <v>176</v>
      </c>
      <c r="EJ752" s="196" t="s">
        <v>176</v>
      </c>
      <c r="EK752" s="196" t="s">
        <v>176</v>
      </c>
      <c r="EL752" s="196"/>
      <c r="EM752" s="196"/>
      <c r="EN752" s="196"/>
      <c r="EO752" s="196"/>
      <c r="EP752" s="196"/>
      <c r="EQ752" s="196"/>
      <c r="ER752" s="196"/>
      <c r="ES752" s="196"/>
      <c r="ET752" s="196"/>
      <c r="EU752" s="196"/>
      <c r="EV752" s="196" t="s">
        <v>176</v>
      </c>
      <c r="EW752" s="196"/>
      <c r="EX752" s="196" t="s">
        <v>1143</v>
      </c>
      <c r="EY752" s="174" t="s">
        <v>1144</v>
      </c>
    </row>
    <row r="753" spans="1:155" x14ac:dyDescent="0.25">
      <c r="A753" s="196"/>
      <c r="B753" s="196" t="s">
        <v>3899</v>
      </c>
      <c r="C753" s="174" t="s">
        <v>1166</v>
      </c>
      <c r="D753" s="196" t="s">
        <v>1166</v>
      </c>
      <c r="E753" s="196">
        <v>4</v>
      </c>
      <c r="F753" s="196" t="s">
        <v>190</v>
      </c>
      <c r="G753" s="196">
        <v>2017</v>
      </c>
      <c r="H753" s="174" t="s">
        <v>176</v>
      </c>
      <c r="I753" s="225">
        <v>0.625</v>
      </c>
      <c r="J753" s="197" t="s">
        <v>176</v>
      </c>
      <c r="K753" s="224" t="s">
        <v>1126</v>
      </c>
      <c r="L753" s="160" t="s">
        <v>1127</v>
      </c>
      <c r="M753" s="198" t="s">
        <v>3726</v>
      </c>
      <c r="N753" s="196" t="s">
        <v>1128</v>
      </c>
      <c r="O753" s="196" t="s">
        <v>1129</v>
      </c>
      <c r="P753" s="196" t="s">
        <v>176</v>
      </c>
      <c r="Q753" s="216" t="s">
        <v>1224</v>
      </c>
      <c r="R753" s="196" t="s">
        <v>3727</v>
      </c>
      <c r="S753" s="196" t="s">
        <v>3728</v>
      </c>
      <c r="T753" s="198" t="s">
        <v>176</v>
      </c>
      <c r="U753" s="174" t="s">
        <v>3900</v>
      </c>
      <c r="V753" s="174" t="s">
        <v>1131</v>
      </c>
      <c r="W753" s="174" t="s">
        <v>1126</v>
      </c>
      <c r="X753" s="174" t="s">
        <v>3901</v>
      </c>
      <c r="Y753" s="174" t="s">
        <v>3902</v>
      </c>
      <c r="Z753" s="174" t="s">
        <v>3903</v>
      </c>
      <c r="AA753" s="174" t="s">
        <v>3904</v>
      </c>
      <c r="AB753" s="174" t="s">
        <v>3905</v>
      </c>
      <c r="AC753" s="174" t="s">
        <v>3906</v>
      </c>
      <c r="AD753" s="174" t="s">
        <v>3907</v>
      </c>
      <c r="AE753" s="196" t="s">
        <v>1166</v>
      </c>
      <c r="AF753" s="196" t="s">
        <v>1166</v>
      </c>
      <c r="AG753" s="196" t="s">
        <v>1166</v>
      </c>
      <c r="AH753" s="196" t="s">
        <v>1166</v>
      </c>
      <c r="AI753" s="196" t="s">
        <v>1166</v>
      </c>
      <c r="AJ753" s="196" t="s">
        <v>1166</v>
      </c>
      <c r="AK753" s="196" t="s">
        <v>1166</v>
      </c>
      <c r="AL753" s="196" t="s">
        <v>1166</v>
      </c>
      <c r="AM753" s="196" t="s">
        <v>1166</v>
      </c>
      <c r="AN753" s="196" t="s">
        <v>1166</v>
      </c>
      <c r="AO753" s="196" t="s">
        <v>1166</v>
      </c>
      <c r="AP753" s="174" t="s">
        <v>1166</v>
      </c>
      <c r="AQ753" s="174" t="s">
        <v>176</v>
      </c>
      <c r="AR753" s="196" t="s">
        <v>176</v>
      </c>
      <c r="AS753" s="196" t="s">
        <v>176</v>
      </c>
      <c r="AT753" s="196" t="s">
        <v>1166</v>
      </c>
      <c r="AU753" s="196" t="s">
        <v>1166</v>
      </c>
      <c r="AV753" s="196" t="s">
        <v>1166</v>
      </c>
      <c r="AW753" s="196" t="s">
        <v>1166</v>
      </c>
      <c r="AX753" s="196" t="s">
        <v>1166</v>
      </c>
      <c r="AY753" s="196" t="s">
        <v>1166</v>
      </c>
      <c r="AZ753" s="196" t="s">
        <v>1166</v>
      </c>
      <c r="BA753" s="196" t="s">
        <v>1166</v>
      </c>
      <c r="BB753" s="196" t="s">
        <v>1166</v>
      </c>
      <c r="BC753" s="196" t="s">
        <v>1166</v>
      </c>
      <c r="BD753" s="196" t="s">
        <v>1166</v>
      </c>
      <c r="BE753" s="196" t="s">
        <v>1166</v>
      </c>
      <c r="BF753" s="196" t="s">
        <v>1166</v>
      </c>
      <c r="BG753" s="196" t="s">
        <v>1166</v>
      </c>
      <c r="BH753" s="196" t="s">
        <v>1166</v>
      </c>
      <c r="BI753" s="196" t="s">
        <v>1166</v>
      </c>
      <c r="BJ753" s="174" t="s">
        <v>1140</v>
      </c>
      <c r="BK753" s="174"/>
      <c r="BL753" s="174"/>
      <c r="BM753" s="196"/>
      <c r="BN753" s="196"/>
      <c r="BO753" s="196"/>
      <c r="BP753" s="196"/>
      <c r="BQ753" s="196"/>
      <c r="BR753" s="196"/>
      <c r="BS753" s="196"/>
      <c r="BT753" s="196"/>
      <c r="BU753" s="196"/>
      <c r="BV753" s="196"/>
      <c r="BW753" s="196"/>
      <c r="BX753" s="196"/>
      <c r="BY753" s="196"/>
      <c r="BZ753" s="196"/>
      <c r="CA753" s="196"/>
      <c r="CB753" s="196"/>
      <c r="CC753" s="196"/>
      <c r="CD753" s="174" t="s">
        <v>1036</v>
      </c>
      <c r="CE753" s="174"/>
      <c r="CF753" s="174"/>
      <c r="CG753" s="196"/>
      <c r="CH753" s="196"/>
      <c r="CI753" s="196"/>
      <c r="CJ753" s="196"/>
      <c r="CK753" s="196"/>
      <c r="CL753" s="196"/>
      <c r="CM753" s="196"/>
      <c r="CN753" s="174" t="s">
        <v>1126</v>
      </c>
      <c r="CO753" s="174" t="s">
        <v>3908</v>
      </c>
      <c r="CP753" s="174"/>
      <c r="CQ753" s="174"/>
      <c r="CR753" s="174"/>
      <c r="CS753" s="174"/>
      <c r="CT753" s="196"/>
      <c r="CU753" s="196"/>
      <c r="CV753" s="196"/>
      <c r="CW753" s="196"/>
      <c r="CX753" s="196"/>
      <c r="CY753" s="196"/>
      <c r="CZ753" s="196"/>
      <c r="DA753" s="196"/>
      <c r="DB753" s="196"/>
      <c r="DC753" s="196"/>
      <c r="DD753" s="196"/>
      <c r="DE753" s="196"/>
      <c r="DF753" s="196"/>
      <c r="DG753" s="196"/>
      <c r="DH753" s="196"/>
      <c r="DI753" s="196" t="s">
        <v>176</v>
      </c>
      <c r="DJ753" s="196" t="s">
        <v>176</v>
      </c>
      <c r="DK753" s="196" t="s">
        <v>176</v>
      </c>
      <c r="DL753" s="196" t="s">
        <v>176</v>
      </c>
      <c r="DM753" s="196"/>
      <c r="DN753" s="196"/>
      <c r="DO753" s="196"/>
      <c r="DP753" s="196"/>
      <c r="DQ753" s="196"/>
      <c r="DR753" s="196"/>
      <c r="DS753" s="196"/>
      <c r="DT753" s="196"/>
      <c r="DU753" s="196"/>
      <c r="DV753" s="196"/>
      <c r="DW753" s="196"/>
      <c r="DX753" s="196"/>
      <c r="DY753" s="196"/>
      <c r="DZ753" s="196"/>
      <c r="EA753" s="196"/>
      <c r="EB753" s="174" t="s">
        <v>176</v>
      </c>
      <c r="EC753" s="174" t="s">
        <v>176</v>
      </c>
      <c r="ED753" s="174" t="s">
        <v>176</v>
      </c>
      <c r="EE753" s="174" t="s">
        <v>176</v>
      </c>
      <c r="EF753" s="174" t="s">
        <v>176</v>
      </c>
      <c r="EG753" s="174" t="s">
        <v>176</v>
      </c>
      <c r="EH753" s="196" t="s">
        <v>176</v>
      </c>
      <c r="EI753" s="196" t="s">
        <v>176</v>
      </c>
      <c r="EJ753" s="196" t="s">
        <v>176</v>
      </c>
      <c r="EK753" s="196" t="s">
        <v>176</v>
      </c>
      <c r="EL753" s="196"/>
      <c r="EM753" s="196"/>
      <c r="EN753" s="196"/>
      <c r="EO753" s="196"/>
      <c r="EP753" s="196"/>
      <c r="EQ753" s="196"/>
      <c r="ER753" s="196"/>
      <c r="ES753" s="196"/>
      <c r="ET753" s="196"/>
      <c r="EU753" s="196"/>
      <c r="EV753" s="196" t="s">
        <v>176</v>
      </c>
      <c r="EW753" s="196"/>
      <c r="EX753" s="196" t="s">
        <v>1143</v>
      </c>
      <c r="EY753" s="174" t="s">
        <v>1144</v>
      </c>
    </row>
    <row r="754" spans="1:155" x14ac:dyDescent="0.25">
      <c r="A754" s="196"/>
      <c r="B754" s="196" t="s">
        <v>3899</v>
      </c>
      <c r="C754" s="174" t="s">
        <v>1166</v>
      </c>
      <c r="D754" s="196" t="s">
        <v>1166</v>
      </c>
      <c r="E754" s="196">
        <v>5</v>
      </c>
      <c r="F754" s="196" t="s">
        <v>190</v>
      </c>
      <c r="G754" s="196">
        <v>2017</v>
      </c>
      <c r="H754" s="174" t="s">
        <v>176</v>
      </c>
      <c r="I754" s="225">
        <v>0.625</v>
      </c>
      <c r="J754" s="197" t="s">
        <v>176</v>
      </c>
      <c r="K754" s="224" t="s">
        <v>1126</v>
      </c>
      <c r="L754" s="160" t="s">
        <v>1127</v>
      </c>
      <c r="M754" s="198" t="s">
        <v>3726</v>
      </c>
      <c r="N754" s="196" t="s">
        <v>1128</v>
      </c>
      <c r="O754" s="196" t="s">
        <v>1129</v>
      </c>
      <c r="P754" s="196" t="s">
        <v>176</v>
      </c>
      <c r="Q754" s="216" t="s">
        <v>1224</v>
      </c>
      <c r="R754" s="196" t="s">
        <v>3727</v>
      </c>
      <c r="S754" s="196" t="s">
        <v>3728</v>
      </c>
      <c r="T754" s="198" t="s">
        <v>176</v>
      </c>
      <c r="U754" s="174" t="s">
        <v>3900</v>
      </c>
      <c r="V754" s="174" t="s">
        <v>1131</v>
      </c>
      <c r="W754" s="174" t="s">
        <v>1126</v>
      </c>
      <c r="X754" s="174" t="s">
        <v>3901</v>
      </c>
      <c r="Y754" s="174" t="s">
        <v>3902</v>
      </c>
      <c r="Z754" s="174" t="s">
        <v>3903</v>
      </c>
      <c r="AA754" s="174" t="s">
        <v>3904</v>
      </c>
      <c r="AB754" s="174" t="s">
        <v>3905</v>
      </c>
      <c r="AC754" s="174" t="s">
        <v>3906</v>
      </c>
      <c r="AD754" s="174" t="s">
        <v>3907</v>
      </c>
      <c r="AE754" s="196" t="s">
        <v>1166</v>
      </c>
      <c r="AF754" s="196" t="s">
        <v>1166</v>
      </c>
      <c r="AG754" s="196" t="s">
        <v>1166</v>
      </c>
      <c r="AH754" s="196" t="s">
        <v>1166</v>
      </c>
      <c r="AI754" s="196" t="s">
        <v>1166</v>
      </c>
      <c r="AJ754" s="196" t="s">
        <v>1166</v>
      </c>
      <c r="AK754" s="196" t="s">
        <v>1166</v>
      </c>
      <c r="AL754" s="196" t="s">
        <v>1166</v>
      </c>
      <c r="AM754" s="196" t="s">
        <v>1166</v>
      </c>
      <c r="AN754" s="196" t="s">
        <v>1166</v>
      </c>
      <c r="AO754" s="196" t="s">
        <v>1166</v>
      </c>
      <c r="AP754" s="174" t="s">
        <v>1166</v>
      </c>
      <c r="AQ754" s="174" t="s">
        <v>176</v>
      </c>
      <c r="AR754" s="196" t="s">
        <v>176</v>
      </c>
      <c r="AS754" s="196" t="s">
        <v>176</v>
      </c>
      <c r="AT754" s="196" t="s">
        <v>1166</v>
      </c>
      <c r="AU754" s="196" t="s">
        <v>1166</v>
      </c>
      <c r="AV754" s="196" t="s">
        <v>1166</v>
      </c>
      <c r="AW754" s="196" t="s">
        <v>1166</v>
      </c>
      <c r="AX754" s="196" t="s">
        <v>1166</v>
      </c>
      <c r="AY754" s="196" t="s">
        <v>1166</v>
      </c>
      <c r="AZ754" s="196" t="s">
        <v>1166</v>
      </c>
      <c r="BA754" s="196" t="s">
        <v>1166</v>
      </c>
      <c r="BB754" s="196" t="s">
        <v>1166</v>
      </c>
      <c r="BC754" s="196" t="s">
        <v>1166</v>
      </c>
      <c r="BD754" s="196" t="s">
        <v>1166</v>
      </c>
      <c r="BE754" s="196" t="s">
        <v>1166</v>
      </c>
      <c r="BF754" s="196" t="s">
        <v>1166</v>
      </c>
      <c r="BG754" s="196" t="s">
        <v>1166</v>
      </c>
      <c r="BH754" s="196" t="s">
        <v>1166</v>
      </c>
      <c r="BI754" s="196" t="s">
        <v>1166</v>
      </c>
      <c r="BJ754" s="174" t="s">
        <v>1140</v>
      </c>
      <c r="BK754" s="174"/>
      <c r="BL754" s="174"/>
      <c r="BM754" s="196"/>
      <c r="BN754" s="196"/>
      <c r="BO754" s="196"/>
      <c r="BP754" s="196"/>
      <c r="BQ754" s="196"/>
      <c r="BR754" s="196"/>
      <c r="BS754" s="196"/>
      <c r="BT754" s="196"/>
      <c r="BU754" s="196"/>
      <c r="BV754" s="196"/>
      <c r="BW754" s="196"/>
      <c r="BX754" s="196"/>
      <c r="BY754" s="196"/>
      <c r="BZ754" s="196"/>
      <c r="CA754" s="196"/>
      <c r="CB754" s="196"/>
      <c r="CC754" s="196"/>
      <c r="CD754" s="174" t="s">
        <v>1036</v>
      </c>
      <c r="CE754" s="174"/>
      <c r="CF754" s="174"/>
      <c r="CG754" s="196"/>
      <c r="CH754" s="196"/>
      <c r="CI754" s="196"/>
      <c r="CJ754" s="196"/>
      <c r="CK754" s="196"/>
      <c r="CL754" s="196"/>
      <c r="CM754" s="196"/>
      <c r="CN754" s="174" t="s">
        <v>1126</v>
      </c>
      <c r="CO754" s="174" t="s">
        <v>3908</v>
      </c>
      <c r="CP754" s="174"/>
      <c r="CQ754" s="174"/>
      <c r="CR754" s="174"/>
      <c r="CS754" s="174"/>
      <c r="CT754" s="196"/>
      <c r="CU754" s="196"/>
      <c r="CV754" s="196"/>
      <c r="CW754" s="196"/>
      <c r="CX754" s="196"/>
      <c r="CY754" s="196"/>
      <c r="CZ754" s="196"/>
      <c r="DA754" s="196"/>
      <c r="DB754" s="196"/>
      <c r="DC754" s="196"/>
      <c r="DD754" s="196"/>
      <c r="DE754" s="196"/>
      <c r="DF754" s="196"/>
      <c r="DG754" s="196"/>
      <c r="DH754" s="196"/>
      <c r="DI754" s="196" t="s">
        <v>176</v>
      </c>
      <c r="DJ754" s="196" t="s">
        <v>176</v>
      </c>
      <c r="DK754" s="196" t="s">
        <v>176</v>
      </c>
      <c r="DL754" s="196" t="s">
        <v>176</v>
      </c>
      <c r="DM754" s="196"/>
      <c r="DN754" s="196"/>
      <c r="DO754" s="196"/>
      <c r="DP754" s="196"/>
      <c r="DQ754" s="196"/>
      <c r="DR754" s="196"/>
      <c r="DS754" s="196"/>
      <c r="DT754" s="196"/>
      <c r="DU754" s="196"/>
      <c r="DV754" s="196"/>
      <c r="DW754" s="196"/>
      <c r="DX754" s="196"/>
      <c r="DY754" s="196"/>
      <c r="DZ754" s="196"/>
      <c r="EA754" s="196"/>
      <c r="EB754" s="174" t="s">
        <v>176</v>
      </c>
      <c r="EC754" s="174" t="s">
        <v>176</v>
      </c>
      <c r="ED754" s="174" t="s">
        <v>176</v>
      </c>
      <c r="EE754" s="174" t="s">
        <v>176</v>
      </c>
      <c r="EF754" s="174" t="s">
        <v>176</v>
      </c>
      <c r="EG754" s="174" t="s">
        <v>176</v>
      </c>
      <c r="EH754" s="196" t="s">
        <v>176</v>
      </c>
      <c r="EI754" s="196" t="s">
        <v>176</v>
      </c>
      <c r="EJ754" s="196" t="s">
        <v>176</v>
      </c>
      <c r="EK754" s="196" t="s">
        <v>176</v>
      </c>
      <c r="EL754" s="196"/>
      <c r="EM754" s="196"/>
      <c r="EN754" s="196"/>
      <c r="EO754" s="196"/>
      <c r="EP754" s="196"/>
      <c r="EQ754" s="196"/>
      <c r="ER754" s="196"/>
      <c r="ES754" s="196"/>
      <c r="ET754" s="196"/>
      <c r="EU754" s="196"/>
      <c r="EV754" s="196" t="s">
        <v>176</v>
      </c>
      <c r="EW754" s="196"/>
      <c r="EX754" s="196" t="s">
        <v>1143</v>
      </c>
      <c r="EY754" s="174" t="s">
        <v>1144</v>
      </c>
    </row>
    <row r="755" spans="1:155" x14ac:dyDescent="0.25">
      <c r="A755" s="196"/>
      <c r="B755" s="196" t="s">
        <v>3899</v>
      </c>
      <c r="C755" s="174" t="s">
        <v>1166</v>
      </c>
      <c r="D755" s="196" t="s">
        <v>1166</v>
      </c>
      <c r="E755" s="196">
        <v>8</v>
      </c>
      <c r="F755" s="196" t="s">
        <v>190</v>
      </c>
      <c r="G755" s="196">
        <v>2017</v>
      </c>
      <c r="H755" s="174" t="s">
        <v>176</v>
      </c>
      <c r="I755" s="225">
        <v>0.83333333333333304</v>
      </c>
      <c r="J755" s="197" t="s">
        <v>176</v>
      </c>
      <c r="K755" s="224" t="s">
        <v>1126</v>
      </c>
      <c r="L755" s="160" t="s">
        <v>1127</v>
      </c>
      <c r="M755" s="198" t="s">
        <v>3726</v>
      </c>
      <c r="N755" s="196" t="s">
        <v>1128</v>
      </c>
      <c r="O755" s="196" t="s">
        <v>1129</v>
      </c>
      <c r="P755" s="196" t="s">
        <v>176</v>
      </c>
      <c r="Q755" s="216" t="s">
        <v>1224</v>
      </c>
      <c r="R755" s="196" t="s">
        <v>3727</v>
      </c>
      <c r="S755" s="196" t="s">
        <v>3728</v>
      </c>
      <c r="T755" s="198" t="s">
        <v>176</v>
      </c>
      <c r="U755" s="174" t="s">
        <v>3900</v>
      </c>
      <c r="V755" s="174" t="s">
        <v>1131</v>
      </c>
      <c r="W755" s="174" t="s">
        <v>1126</v>
      </c>
      <c r="X755" s="174" t="s">
        <v>3901</v>
      </c>
      <c r="Y755" s="174" t="s">
        <v>3902</v>
      </c>
      <c r="Z755" s="174" t="s">
        <v>3903</v>
      </c>
      <c r="AA755" s="174" t="s">
        <v>3904</v>
      </c>
      <c r="AB755" s="174" t="s">
        <v>3905</v>
      </c>
      <c r="AC755" s="174" t="s">
        <v>3906</v>
      </c>
      <c r="AD755" s="174" t="s">
        <v>3907</v>
      </c>
      <c r="AE755" s="196" t="s">
        <v>1166</v>
      </c>
      <c r="AF755" s="196" t="s">
        <v>1166</v>
      </c>
      <c r="AG755" s="196" t="s">
        <v>1166</v>
      </c>
      <c r="AH755" s="196" t="s">
        <v>1166</v>
      </c>
      <c r="AI755" s="196" t="s">
        <v>1166</v>
      </c>
      <c r="AJ755" s="196" t="s">
        <v>1166</v>
      </c>
      <c r="AK755" s="196" t="s">
        <v>1166</v>
      </c>
      <c r="AL755" s="196" t="s">
        <v>1166</v>
      </c>
      <c r="AM755" s="196" t="s">
        <v>1166</v>
      </c>
      <c r="AN755" s="196" t="s">
        <v>1166</v>
      </c>
      <c r="AO755" s="196" t="s">
        <v>1166</v>
      </c>
      <c r="AP755" s="174" t="s">
        <v>1166</v>
      </c>
      <c r="AQ755" s="174" t="s">
        <v>176</v>
      </c>
      <c r="AR755" s="196" t="s">
        <v>176</v>
      </c>
      <c r="AS755" s="196" t="s">
        <v>176</v>
      </c>
      <c r="AT755" s="196" t="s">
        <v>1166</v>
      </c>
      <c r="AU755" s="196" t="s">
        <v>1166</v>
      </c>
      <c r="AV755" s="196" t="s">
        <v>1166</v>
      </c>
      <c r="AW755" s="196" t="s">
        <v>1166</v>
      </c>
      <c r="AX755" s="196" t="s">
        <v>1166</v>
      </c>
      <c r="AY755" s="196" t="s">
        <v>1166</v>
      </c>
      <c r="AZ755" s="196" t="s">
        <v>1166</v>
      </c>
      <c r="BA755" s="196" t="s">
        <v>1166</v>
      </c>
      <c r="BB755" s="196" t="s">
        <v>1166</v>
      </c>
      <c r="BC755" s="196" t="s">
        <v>1166</v>
      </c>
      <c r="BD755" s="196" t="s">
        <v>1166</v>
      </c>
      <c r="BE755" s="196" t="s">
        <v>1166</v>
      </c>
      <c r="BF755" s="196" t="s">
        <v>1166</v>
      </c>
      <c r="BG755" s="196" t="s">
        <v>1166</v>
      </c>
      <c r="BH755" s="196" t="s">
        <v>1166</v>
      </c>
      <c r="BI755" s="196" t="s">
        <v>1166</v>
      </c>
      <c r="BJ755" s="174" t="s">
        <v>1140</v>
      </c>
      <c r="BK755" s="174"/>
      <c r="BL755" s="174"/>
      <c r="BM755" s="196"/>
      <c r="BN755" s="196"/>
      <c r="BO755" s="196"/>
      <c r="BP755" s="196"/>
      <c r="BQ755" s="196"/>
      <c r="BR755" s="196"/>
      <c r="BS755" s="196"/>
      <c r="BT755" s="196"/>
      <c r="BU755" s="196"/>
      <c r="BV755" s="196"/>
      <c r="BW755" s="196"/>
      <c r="BX755" s="196"/>
      <c r="BY755" s="196"/>
      <c r="BZ755" s="196"/>
      <c r="CA755" s="196"/>
      <c r="CB755" s="196"/>
      <c r="CC755" s="196"/>
      <c r="CD755" s="174" t="s">
        <v>1036</v>
      </c>
      <c r="CE755" s="174"/>
      <c r="CF755" s="174"/>
      <c r="CG755" s="196"/>
      <c r="CH755" s="196"/>
      <c r="CI755" s="196"/>
      <c r="CJ755" s="196"/>
      <c r="CK755" s="196"/>
      <c r="CL755" s="196"/>
      <c r="CM755" s="196"/>
      <c r="CN755" s="174" t="s">
        <v>1126</v>
      </c>
      <c r="CO755" s="174" t="s">
        <v>3908</v>
      </c>
      <c r="CP755" s="174"/>
      <c r="CQ755" s="174"/>
      <c r="CR755" s="174"/>
      <c r="CS755" s="174"/>
      <c r="CT755" s="196"/>
      <c r="CU755" s="196"/>
      <c r="CV755" s="196"/>
      <c r="CW755" s="196"/>
      <c r="CX755" s="196"/>
      <c r="CY755" s="196"/>
      <c r="CZ755" s="196"/>
      <c r="DA755" s="196"/>
      <c r="DB755" s="196"/>
      <c r="DC755" s="196"/>
      <c r="DD755" s="196"/>
      <c r="DE755" s="196"/>
      <c r="DF755" s="196"/>
      <c r="DG755" s="196"/>
      <c r="DH755" s="196"/>
      <c r="DI755" s="196" t="s">
        <v>176</v>
      </c>
      <c r="DJ755" s="196" t="s">
        <v>176</v>
      </c>
      <c r="DK755" s="196" t="s">
        <v>176</v>
      </c>
      <c r="DL755" s="196" t="s">
        <v>176</v>
      </c>
      <c r="DM755" s="196"/>
      <c r="DN755" s="196"/>
      <c r="DO755" s="196"/>
      <c r="DP755" s="196"/>
      <c r="DQ755" s="196"/>
      <c r="DR755" s="196"/>
      <c r="DS755" s="196"/>
      <c r="DT755" s="196"/>
      <c r="DU755" s="196"/>
      <c r="DV755" s="196"/>
      <c r="DW755" s="196"/>
      <c r="DX755" s="196"/>
      <c r="DY755" s="196"/>
      <c r="DZ755" s="196"/>
      <c r="EA755" s="196"/>
      <c r="EB755" s="174" t="s">
        <v>176</v>
      </c>
      <c r="EC755" s="174" t="s">
        <v>176</v>
      </c>
      <c r="ED755" s="174" t="s">
        <v>176</v>
      </c>
      <c r="EE755" s="174" t="s">
        <v>176</v>
      </c>
      <c r="EF755" s="174" t="s">
        <v>176</v>
      </c>
      <c r="EG755" s="174" t="s">
        <v>176</v>
      </c>
      <c r="EH755" s="196" t="s">
        <v>176</v>
      </c>
      <c r="EI755" s="196" t="s">
        <v>176</v>
      </c>
      <c r="EJ755" s="196" t="s">
        <v>176</v>
      </c>
      <c r="EK755" s="196" t="s">
        <v>176</v>
      </c>
      <c r="EL755" s="196"/>
      <c r="EM755" s="196"/>
      <c r="EN755" s="196"/>
      <c r="EO755" s="196"/>
      <c r="EP755" s="196"/>
      <c r="EQ755" s="196"/>
      <c r="ER755" s="196"/>
      <c r="ES755" s="196"/>
      <c r="ET755" s="196"/>
      <c r="EU755" s="196"/>
      <c r="EV755" s="196" t="s">
        <v>176</v>
      </c>
      <c r="EW755" s="196"/>
      <c r="EX755" s="196" t="s">
        <v>1143</v>
      </c>
      <c r="EY755" s="174" t="s">
        <v>1144</v>
      </c>
    </row>
    <row r="756" spans="1:155" x14ac:dyDescent="0.25">
      <c r="A756" s="196"/>
      <c r="B756" s="196" t="s">
        <v>3899</v>
      </c>
      <c r="C756" s="174" t="s">
        <v>1166</v>
      </c>
      <c r="D756" s="196" t="s">
        <v>1166</v>
      </c>
      <c r="E756" s="196">
        <v>9</v>
      </c>
      <c r="F756" s="196" t="s">
        <v>190</v>
      </c>
      <c r="G756" s="196">
        <v>2017</v>
      </c>
      <c r="H756" s="174" t="s">
        <v>176</v>
      </c>
      <c r="I756" s="225">
        <v>0.83333333333333304</v>
      </c>
      <c r="J756" s="197" t="s">
        <v>176</v>
      </c>
      <c r="K756" s="224" t="s">
        <v>1126</v>
      </c>
      <c r="L756" s="160" t="s">
        <v>1127</v>
      </c>
      <c r="M756" s="198" t="s">
        <v>3726</v>
      </c>
      <c r="N756" s="196" t="s">
        <v>1128</v>
      </c>
      <c r="O756" s="196" t="s">
        <v>1129</v>
      </c>
      <c r="P756" s="196" t="s">
        <v>176</v>
      </c>
      <c r="Q756" s="216" t="s">
        <v>1224</v>
      </c>
      <c r="R756" s="196" t="s">
        <v>3727</v>
      </c>
      <c r="S756" s="196" t="s">
        <v>3728</v>
      </c>
      <c r="T756" s="198" t="s">
        <v>176</v>
      </c>
      <c r="U756" s="174" t="s">
        <v>3900</v>
      </c>
      <c r="V756" s="174" t="s">
        <v>1131</v>
      </c>
      <c r="W756" s="174" t="s">
        <v>1126</v>
      </c>
      <c r="X756" s="174" t="s">
        <v>3901</v>
      </c>
      <c r="Y756" s="174" t="s">
        <v>3902</v>
      </c>
      <c r="Z756" s="174" t="s">
        <v>3903</v>
      </c>
      <c r="AA756" s="174" t="s">
        <v>3904</v>
      </c>
      <c r="AB756" s="174" t="s">
        <v>3905</v>
      </c>
      <c r="AC756" s="174" t="s">
        <v>3906</v>
      </c>
      <c r="AD756" s="174" t="s">
        <v>3907</v>
      </c>
      <c r="AE756" s="196" t="s">
        <v>1166</v>
      </c>
      <c r="AF756" s="196" t="s">
        <v>1166</v>
      </c>
      <c r="AG756" s="196" t="s">
        <v>1166</v>
      </c>
      <c r="AH756" s="196" t="s">
        <v>1166</v>
      </c>
      <c r="AI756" s="196" t="s">
        <v>1166</v>
      </c>
      <c r="AJ756" s="196" t="s">
        <v>1166</v>
      </c>
      <c r="AK756" s="196" t="s">
        <v>1166</v>
      </c>
      <c r="AL756" s="196" t="s">
        <v>1166</v>
      </c>
      <c r="AM756" s="196" t="s">
        <v>1166</v>
      </c>
      <c r="AN756" s="196" t="s">
        <v>1166</v>
      </c>
      <c r="AO756" s="196" t="s">
        <v>1166</v>
      </c>
      <c r="AP756" s="174" t="s">
        <v>1166</v>
      </c>
      <c r="AQ756" s="174" t="s">
        <v>176</v>
      </c>
      <c r="AR756" s="196" t="s">
        <v>176</v>
      </c>
      <c r="AS756" s="196" t="s">
        <v>176</v>
      </c>
      <c r="AT756" s="196" t="s">
        <v>1166</v>
      </c>
      <c r="AU756" s="196" t="s">
        <v>1166</v>
      </c>
      <c r="AV756" s="196" t="s">
        <v>1166</v>
      </c>
      <c r="AW756" s="196" t="s">
        <v>1166</v>
      </c>
      <c r="AX756" s="196" t="s">
        <v>1166</v>
      </c>
      <c r="AY756" s="196" t="s">
        <v>1166</v>
      </c>
      <c r="AZ756" s="196" t="s">
        <v>1166</v>
      </c>
      <c r="BA756" s="196" t="s">
        <v>1166</v>
      </c>
      <c r="BB756" s="196" t="s">
        <v>1166</v>
      </c>
      <c r="BC756" s="196" t="s">
        <v>1166</v>
      </c>
      <c r="BD756" s="196" t="s">
        <v>1166</v>
      </c>
      <c r="BE756" s="196" t="s">
        <v>1166</v>
      </c>
      <c r="BF756" s="196" t="s">
        <v>1166</v>
      </c>
      <c r="BG756" s="196" t="s">
        <v>1166</v>
      </c>
      <c r="BH756" s="196" t="s">
        <v>1166</v>
      </c>
      <c r="BI756" s="196" t="s">
        <v>1166</v>
      </c>
      <c r="BJ756" s="174" t="s">
        <v>1140</v>
      </c>
      <c r="BK756" s="174"/>
      <c r="BL756" s="174"/>
      <c r="BM756" s="196"/>
      <c r="BN756" s="196"/>
      <c r="BO756" s="196"/>
      <c r="BP756" s="196"/>
      <c r="BQ756" s="196"/>
      <c r="BR756" s="196"/>
      <c r="BS756" s="196"/>
      <c r="BT756" s="196"/>
      <c r="BU756" s="196"/>
      <c r="BV756" s="196"/>
      <c r="BW756" s="196"/>
      <c r="BX756" s="196"/>
      <c r="BY756" s="196"/>
      <c r="BZ756" s="196"/>
      <c r="CA756" s="196"/>
      <c r="CB756" s="196"/>
      <c r="CC756" s="196"/>
      <c r="CD756" s="174" t="s">
        <v>1036</v>
      </c>
      <c r="CE756" s="174"/>
      <c r="CF756" s="174"/>
      <c r="CG756" s="196"/>
      <c r="CH756" s="196"/>
      <c r="CI756" s="196"/>
      <c r="CJ756" s="196"/>
      <c r="CK756" s="196"/>
      <c r="CL756" s="196"/>
      <c r="CM756" s="196"/>
      <c r="CN756" s="174" t="s">
        <v>1126</v>
      </c>
      <c r="CO756" s="174" t="s">
        <v>3908</v>
      </c>
      <c r="CP756" s="174"/>
      <c r="CQ756" s="174"/>
      <c r="CR756" s="174"/>
      <c r="CS756" s="174"/>
      <c r="CT756" s="196"/>
      <c r="CU756" s="196"/>
      <c r="CV756" s="196"/>
      <c r="CW756" s="196"/>
      <c r="CX756" s="196"/>
      <c r="CY756" s="196"/>
      <c r="CZ756" s="196"/>
      <c r="DA756" s="196"/>
      <c r="DB756" s="196"/>
      <c r="DC756" s="196"/>
      <c r="DD756" s="196"/>
      <c r="DE756" s="196"/>
      <c r="DF756" s="196"/>
      <c r="DG756" s="196"/>
      <c r="DH756" s="196"/>
      <c r="DI756" s="196" t="s">
        <v>176</v>
      </c>
      <c r="DJ756" s="196" t="s">
        <v>176</v>
      </c>
      <c r="DK756" s="196" t="s">
        <v>176</v>
      </c>
      <c r="DL756" s="196" t="s">
        <v>176</v>
      </c>
      <c r="DM756" s="196"/>
      <c r="DN756" s="196"/>
      <c r="DO756" s="196"/>
      <c r="DP756" s="196"/>
      <c r="DQ756" s="196"/>
      <c r="DR756" s="196"/>
      <c r="DS756" s="196"/>
      <c r="DT756" s="196"/>
      <c r="DU756" s="196"/>
      <c r="DV756" s="196"/>
      <c r="DW756" s="196"/>
      <c r="DX756" s="196"/>
      <c r="DY756" s="196"/>
      <c r="DZ756" s="196"/>
      <c r="EA756" s="196"/>
      <c r="EB756" s="174" t="s">
        <v>176</v>
      </c>
      <c r="EC756" s="174" t="s">
        <v>176</v>
      </c>
      <c r="ED756" s="174" t="s">
        <v>176</v>
      </c>
      <c r="EE756" s="174" t="s">
        <v>176</v>
      </c>
      <c r="EF756" s="174" t="s">
        <v>176</v>
      </c>
      <c r="EG756" s="174" t="s">
        <v>176</v>
      </c>
      <c r="EH756" s="196" t="s">
        <v>176</v>
      </c>
      <c r="EI756" s="196" t="s">
        <v>176</v>
      </c>
      <c r="EJ756" s="196" t="s">
        <v>176</v>
      </c>
      <c r="EK756" s="196" t="s">
        <v>176</v>
      </c>
      <c r="EL756" s="196"/>
      <c r="EM756" s="196"/>
      <c r="EN756" s="196"/>
      <c r="EO756" s="196"/>
      <c r="EP756" s="196"/>
      <c r="EQ756" s="196"/>
      <c r="ER756" s="196"/>
      <c r="ES756" s="196"/>
      <c r="ET756" s="196"/>
      <c r="EU756" s="196"/>
      <c r="EV756" s="196" t="s">
        <v>176</v>
      </c>
      <c r="EW756" s="196"/>
      <c r="EX756" s="196" t="s">
        <v>1143</v>
      </c>
      <c r="EY756" s="174" t="s">
        <v>1144</v>
      </c>
    </row>
    <row r="757" spans="1:155" x14ac:dyDescent="0.25">
      <c r="A757" s="196"/>
      <c r="B757" s="196" t="s">
        <v>3899</v>
      </c>
      <c r="C757" s="174" t="s">
        <v>1166</v>
      </c>
      <c r="D757" s="196" t="s">
        <v>1166</v>
      </c>
      <c r="E757" s="196">
        <v>10</v>
      </c>
      <c r="F757" s="196" t="s">
        <v>190</v>
      </c>
      <c r="G757" s="196">
        <v>2017</v>
      </c>
      <c r="H757" s="174" t="s">
        <v>176</v>
      </c>
      <c r="I757" s="225">
        <v>0.83333333333333304</v>
      </c>
      <c r="J757" s="197" t="s">
        <v>176</v>
      </c>
      <c r="K757" s="224" t="s">
        <v>1126</v>
      </c>
      <c r="L757" s="160" t="s">
        <v>1127</v>
      </c>
      <c r="M757" s="198" t="s">
        <v>3726</v>
      </c>
      <c r="N757" s="196" t="s">
        <v>1128</v>
      </c>
      <c r="O757" s="196" t="s">
        <v>1129</v>
      </c>
      <c r="P757" s="196" t="s">
        <v>176</v>
      </c>
      <c r="Q757" s="216" t="s">
        <v>1224</v>
      </c>
      <c r="R757" s="196" t="s">
        <v>3727</v>
      </c>
      <c r="S757" s="196" t="s">
        <v>3728</v>
      </c>
      <c r="T757" s="198" t="s">
        <v>176</v>
      </c>
      <c r="U757" s="174" t="s">
        <v>3900</v>
      </c>
      <c r="V757" s="174" t="s">
        <v>1131</v>
      </c>
      <c r="W757" s="174" t="s">
        <v>1126</v>
      </c>
      <c r="X757" s="174" t="s">
        <v>3901</v>
      </c>
      <c r="Y757" s="174" t="s">
        <v>3902</v>
      </c>
      <c r="Z757" s="174" t="s">
        <v>3903</v>
      </c>
      <c r="AA757" s="174" t="s">
        <v>3904</v>
      </c>
      <c r="AB757" s="174" t="s">
        <v>3905</v>
      </c>
      <c r="AC757" s="174" t="s">
        <v>3906</v>
      </c>
      <c r="AD757" s="174" t="s">
        <v>3907</v>
      </c>
      <c r="AE757" s="196" t="s">
        <v>1166</v>
      </c>
      <c r="AF757" s="196" t="s">
        <v>1166</v>
      </c>
      <c r="AG757" s="196" t="s">
        <v>1166</v>
      </c>
      <c r="AH757" s="196" t="s">
        <v>1166</v>
      </c>
      <c r="AI757" s="196" t="s">
        <v>1166</v>
      </c>
      <c r="AJ757" s="196" t="s">
        <v>1166</v>
      </c>
      <c r="AK757" s="196" t="s">
        <v>1166</v>
      </c>
      <c r="AL757" s="196" t="s">
        <v>1166</v>
      </c>
      <c r="AM757" s="196" t="s">
        <v>1166</v>
      </c>
      <c r="AN757" s="196" t="s">
        <v>1166</v>
      </c>
      <c r="AO757" s="196" t="s">
        <v>1166</v>
      </c>
      <c r="AP757" s="174" t="s">
        <v>1166</v>
      </c>
      <c r="AQ757" s="174" t="s">
        <v>176</v>
      </c>
      <c r="AR757" s="196" t="s">
        <v>176</v>
      </c>
      <c r="AS757" s="196" t="s">
        <v>176</v>
      </c>
      <c r="AT757" s="196" t="s">
        <v>1166</v>
      </c>
      <c r="AU757" s="196" t="s">
        <v>1166</v>
      </c>
      <c r="AV757" s="196" t="s">
        <v>1166</v>
      </c>
      <c r="AW757" s="196" t="s">
        <v>1166</v>
      </c>
      <c r="AX757" s="196" t="s">
        <v>1166</v>
      </c>
      <c r="AY757" s="196" t="s">
        <v>1166</v>
      </c>
      <c r="AZ757" s="196" t="s">
        <v>1166</v>
      </c>
      <c r="BA757" s="196" t="s">
        <v>1166</v>
      </c>
      <c r="BB757" s="196" t="s">
        <v>1166</v>
      </c>
      <c r="BC757" s="196" t="s">
        <v>1166</v>
      </c>
      <c r="BD757" s="196" t="s">
        <v>1166</v>
      </c>
      <c r="BE757" s="196" t="s">
        <v>1166</v>
      </c>
      <c r="BF757" s="196" t="s">
        <v>1166</v>
      </c>
      <c r="BG757" s="196" t="s">
        <v>1166</v>
      </c>
      <c r="BH757" s="196" t="s">
        <v>1166</v>
      </c>
      <c r="BI757" s="196" t="s">
        <v>1166</v>
      </c>
      <c r="BJ757" s="174" t="s">
        <v>1140</v>
      </c>
      <c r="BK757" s="174"/>
      <c r="BL757" s="174"/>
      <c r="BM757" s="196"/>
      <c r="BN757" s="196"/>
      <c r="BO757" s="196"/>
      <c r="BP757" s="196"/>
      <c r="BQ757" s="196"/>
      <c r="BR757" s="196"/>
      <c r="BS757" s="196"/>
      <c r="BT757" s="196"/>
      <c r="BU757" s="196"/>
      <c r="BV757" s="196"/>
      <c r="BW757" s="196"/>
      <c r="BX757" s="196"/>
      <c r="BY757" s="196"/>
      <c r="BZ757" s="196"/>
      <c r="CA757" s="196"/>
      <c r="CB757" s="196"/>
      <c r="CC757" s="196"/>
      <c r="CD757" s="174" t="s">
        <v>1036</v>
      </c>
      <c r="CE757" s="174"/>
      <c r="CF757" s="174"/>
      <c r="CG757" s="196"/>
      <c r="CH757" s="196"/>
      <c r="CI757" s="196"/>
      <c r="CJ757" s="196"/>
      <c r="CK757" s="196"/>
      <c r="CL757" s="196"/>
      <c r="CM757" s="196"/>
      <c r="CN757" s="174" t="s">
        <v>1126</v>
      </c>
      <c r="CO757" s="174" t="s">
        <v>3908</v>
      </c>
      <c r="CP757" s="174"/>
      <c r="CQ757" s="174"/>
      <c r="CR757" s="174"/>
      <c r="CS757" s="174"/>
      <c r="CT757" s="196"/>
      <c r="CU757" s="196"/>
      <c r="CV757" s="196"/>
      <c r="CW757" s="196"/>
      <c r="CX757" s="196"/>
      <c r="CY757" s="196"/>
      <c r="CZ757" s="196"/>
      <c r="DA757" s="196"/>
      <c r="DB757" s="196"/>
      <c r="DC757" s="196"/>
      <c r="DD757" s="196"/>
      <c r="DE757" s="196"/>
      <c r="DF757" s="196"/>
      <c r="DG757" s="196"/>
      <c r="DH757" s="196"/>
      <c r="DI757" s="196" t="s">
        <v>176</v>
      </c>
      <c r="DJ757" s="196" t="s">
        <v>176</v>
      </c>
      <c r="DK757" s="196" t="s">
        <v>176</v>
      </c>
      <c r="DL757" s="196" t="s">
        <v>176</v>
      </c>
      <c r="DM757" s="196"/>
      <c r="DN757" s="196"/>
      <c r="DO757" s="196"/>
      <c r="DP757" s="196"/>
      <c r="DQ757" s="196"/>
      <c r="DR757" s="196"/>
      <c r="DS757" s="196"/>
      <c r="DT757" s="196"/>
      <c r="DU757" s="196"/>
      <c r="DV757" s="196"/>
      <c r="DW757" s="196"/>
      <c r="DX757" s="196"/>
      <c r="DY757" s="196"/>
      <c r="DZ757" s="196"/>
      <c r="EA757" s="196"/>
      <c r="EB757" s="174" t="s">
        <v>176</v>
      </c>
      <c r="EC757" s="174" t="s">
        <v>176</v>
      </c>
      <c r="ED757" s="174" t="s">
        <v>176</v>
      </c>
      <c r="EE757" s="174" t="s">
        <v>176</v>
      </c>
      <c r="EF757" s="174" t="s">
        <v>176</v>
      </c>
      <c r="EG757" s="174" t="s">
        <v>176</v>
      </c>
      <c r="EH757" s="196" t="s">
        <v>176</v>
      </c>
      <c r="EI757" s="196" t="s">
        <v>176</v>
      </c>
      <c r="EJ757" s="196" t="s">
        <v>176</v>
      </c>
      <c r="EK757" s="196" t="s">
        <v>176</v>
      </c>
      <c r="EL757" s="196"/>
      <c r="EM757" s="196"/>
      <c r="EN757" s="196"/>
      <c r="EO757" s="196"/>
      <c r="EP757" s="196"/>
      <c r="EQ757" s="196"/>
      <c r="ER757" s="196"/>
      <c r="ES757" s="196"/>
      <c r="ET757" s="196"/>
      <c r="EU757" s="196"/>
      <c r="EV757" s="196" t="s">
        <v>176</v>
      </c>
      <c r="EW757" s="196"/>
      <c r="EX757" s="196" t="s">
        <v>1143</v>
      </c>
      <c r="EY757" s="174" t="s">
        <v>1144</v>
      </c>
    </row>
    <row r="758" spans="1:155" x14ac:dyDescent="0.25">
      <c r="A758" s="196"/>
      <c r="B758" s="196" t="s">
        <v>3899</v>
      </c>
      <c r="C758" s="174" t="s">
        <v>1166</v>
      </c>
      <c r="D758" s="196" t="s">
        <v>1166</v>
      </c>
      <c r="E758" s="196">
        <v>11</v>
      </c>
      <c r="F758" s="196" t="s">
        <v>190</v>
      </c>
      <c r="G758" s="196">
        <v>2017</v>
      </c>
      <c r="H758" s="174" t="s">
        <v>176</v>
      </c>
      <c r="I758" s="225">
        <v>0.83333333333333304</v>
      </c>
      <c r="J758" s="197" t="s">
        <v>176</v>
      </c>
      <c r="K758" s="224" t="s">
        <v>1126</v>
      </c>
      <c r="L758" s="160" t="s">
        <v>1127</v>
      </c>
      <c r="M758" s="198" t="s">
        <v>3726</v>
      </c>
      <c r="N758" s="196" t="s">
        <v>1128</v>
      </c>
      <c r="O758" s="196" t="s">
        <v>1129</v>
      </c>
      <c r="P758" s="196" t="s">
        <v>176</v>
      </c>
      <c r="Q758" s="216" t="s">
        <v>1224</v>
      </c>
      <c r="R758" s="196" t="s">
        <v>3727</v>
      </c>
      <c r="S758" s="196" t="s">
        <v>3728</v>
      </c>
      <c r="T758" s="198" t="s">
        <v>176</v>
      </c>
      <c r="U758" s="174" t="s">
        <v>3900</v>
      </c>
      <c r="V758" s="174" t="s">
        <v>1131</v>
      </c>
      <c r="W758" s="174" t="s">
        <v>1126</v>
      </c>
      <c r="X758" s="174" t="s">
        <v>3901</v>
      </c>
      <c r="Y758" s="174" t="s">
        <v>3902</v>
      </c>
      <c r="Z758" s="174" t="s">
        <v>3903</v>
      </c>
      <c r="AA758" s="174" t="s">
        <v>3904</v>
      </c>
      <c r="AB758" s="174" t="s">
        <v>3905</v>
      </c>
      <c r="AC758" s="174" t="s">
        <v>3906</v>
      </c>
      <c r="AD758" s="174" t="s">
        <v>3907</v>
      </c>
      <c r="AE758" s="196" t="s">
        <v>1166</v>
      </c>
      <c r="AF758" s="196" t="s">
        <v>1166</v>
      </c>
      <c r="AG758" s="196" t="s">
        <v>1166</v>
      </c>
      <c r="AH758" s="196" t="s">
        <v>1166</v>
      </c>
      <c r="AI758" s="196" t="s">
        <v>1166</v>
      </c>
      <c r="AJ758" s="196" t="s">
        <v>1166</v>
      </c>
      <c r="AK758" s="196" t="s">
        <v>1166</v>
      </c>
      <c r="AL758" s="196" t="s">
        <v>1166</v>
      </c>
      <c r="AM758" s="196" t="s">
        <v>1166</v>
      </c>
      <c r="AN758" s="196" t="s">
        <v>1166</v>
      </c>
      <c r="AO758" s="196" t="s">
        <v>1166</v>
      </c>
      <c r="AP758" s="174" t="s">
        <v>1166</v>
      </c>
      <c r="AQ758" s="174" t="s">
        <v>176</v>
      </c>
      <c r="AR758" s="196" t="s">
        <v>176</v>
      </c>
      <c r="AS758" s="196" t="s">
        <v>176</v>
      </c>
      <c r="AT758" s="196" t="s">
        <v>1166</v>
      </c>
      <c r="AU758" s="196" t="s">
        <v>1166</v>
      </c>
      <c r="AV758" s="196" t="s">
        <v>1166</v>
      </c>
      <c r="AW758" s="196" t="s">
        <v>1166</v>
      </c>
      <c r="AX758" s="196" t="s">
        <v>1166</v>
      </c>
      <c r="AY758" s="196" t="s">
        <v>1166</v>
      </c>
      <c r="AZ758" s="196" t="s">
        <v>1166</v>
      </c>
      <c r="BA758" s="196" t="s">
        <v>1166</v>
      </c>
      <c r="BB758" s="196" t="s">
        <v>1166</v>
      </c>
      <c r="BC758" s="196" t="s">
        <v>1166</v>
      </c>
      <c r="BD758" s="196" t="s">
        <v>1166</v>
      </c>
      <c r="BE758" s="196" t="s">
        <v>1166</v>
      </c>
      <c r="BF758" s="196" t="s">
        <v>1166</v>
      </c>
      <c r="BG758" s="196" t="s">
        <v>1166</v>
      </c>
      <c r="BH758" s="196" t="s">
        <v>1166</v>
      </c>
      <c r="BI758" s="196" t="s">
        <v>1166</v>
      </c>
      <c r="BJ758" s="174" t="s">
        <v>1140</v>
      </c>
      <c r="BK758" s="174"/>
      <c r="BL758" s="174"/>
      <c r="BM758" s="196"/>
      <c r="BN758" s="196"/>
      <c r="BO758" s="196"/>
      <c r="BP758" s="196"/>
      <c r="BQ758" s="196"/>
      <c r="BR758" s="196"/>
      <c r="BS758" s="196"/>
      <c r="BT758" s="196"/>
      <c r="BU758" s="196"/>
      <c r="BV758" s="196"/>
      <c r="BW758" s="196"/>
      <c r="BX758" s="196"/>
      <c r="BY758" s="196"/>
      <c r="BZ758" s="196"/>
      <c r="CA758" s="196"/>
      <c r="CB758" s="196"/>
      <c r="CC758" s="196"/>
      <c r="CD758" s="174" t="s">
        <v>1036</v>
      </c>
      <c r="CE758" s="174"/>
      <c r="CF758" s="174"/>
      <c r="CG758" s="196"/>
      <c r="CH758" s="196"/>
      <c r="CI758" s="196"/>
      <c r="CJ758" s="196"/>
      <c r="CK758" s="196"/>
      <c r="CL758" s="196"/>
      <c r="CM758" s="196"/>
      <c r="CN758" s="174" t="s">
        <v>1126</v>
      </c>
      <c r="CO758" s="174" t="s">
        <v>3908</v>
      </c>
      <c r="CP758" s="174"/>
      <c r="CQ758" s="174"/>
      <c r="CR758" s="174"/>
      <c r="CS758" s="174"/>
      <c r="CT758" s="196"/>
      <c r="CU758" s="196"/>
      <c r="CV758" s="196"/>
      <c r="CW758" s="196"/>
      <c r="CX758" s="196"/>
      <c r="CY758" s="196"/>
      <c r="CZ758" s="196"/>
      <c r="DA758" s="196"/>
      <c r="DB758" s="196"/>
      <c r="DC758" s="196"/>
      <c r="DD758" s="196"/>
      <c r="DE758" s="196"/>
      <c r="DF758" s="196"/>
      <c r="DG758" s="196"/>
      <c r="DH758" s="196"/>
      <c r="DI758" s="196" t="s">
        <v>176</v>
      </c>
      <c r="DJ758" s="196" t="s">
        <v>176</v>
      </c>
      <c r="DK758" s="196" t="s">
        <v>176</v>
      </c>
      <c r="DL758" s="196" t="s">
        <v>176</v>
      </c>
      <c r="DM758" s="196"/>
      <c r="DN758" s="196"/>
      <c r="DO758" s="196"/>
      <c r="DP758" s="196"/>
      <c r="DQ758" s="196"/>
      <c r="DR758" s="196"/>
      <c r="DS758" s="196"/>
      <c r="DT758" s="196"/>
      <c r="DU758" s="196"/>
      <c r="DV758" s="196"/>
      <c r="DW758" s="196"/>
      <c r="DX758" s="196"/>
      <c r="DY758" s="196"/>
      <c r="DZ758" s="196"/>
      <c r="EA758" s="196"/>
      <c r="EB758" s="174" t="s">
        <v>176</v>
      </c>
      <c r="EC758" s="174" t="s">
        <v>176</v>
      </c>
      <c r="ED758" s="174" t="s">
        <v>176</v>
      </c>
      <c r="EE758" s="174" t="s">
        <v>176</v>
      </c>
      <c r="EF758" s="174" t="s">
        <v>176</v>
      </c>
      <c r="EG758" s="174" t="s">
        <v>176</v>
      </c>
      <c r="EH758" s="196" t="s">
        <v>176</v>
      </c>
      <c r="EI758" s="196" t="s">
        <v>176</v>
      </c>
      <c r="EJ758" s="196" t="s">
        <v>176</v>
      </c>
      <c r="EK758" s="196" t="s">
        <v>176</v>
      </c>
      <c r="EL758" s="196"/>
      <c r="EM758" s="196"/>
      <c r="EN758" s="196"/>
      <c r="EO758" s="196"/>
      <c r="EP758" s="196"/>
      <c r="EQ758" s="196"/>
      <c r="ER758" s="196"/>
      <c r="ES758" s="196"/>
      <c r="ET758" s="196"/>
      <c r="EU758" s="196"/>
      <c r="EV758" s="196" t="s">
        <v>176</v>
      </c>
      <c r="EW758" s="196"/>
      <c r="EX758" s="196" t="s">
        <v>1143</v>
      </c>
      <c r="EY758" s="174" t="s">
        <v>1144</v>
      </c>
    </row>
    <row r="759" spans="1:155" x14ac:dyDescent="0.25">
      <c r="A759" s="196"/>
      <c r="B759" s="196" t="s">
        <v>3899</v>
      </c>
      <c r="C759" s="174" t="s">
        <v>1166</v>
      </c>
      <c r="D759" s="196" t="s">
        <v>1166</v>
      </c>
      <c r="E759" s="196">
        <v>11</v>
      </c>
      <c r="F759" s="196" t="s">
        <v>190</v>
      </c>
      <c r="G759" s="196">
        <v>2017</v>
      </c>
      <c r="H759" s="174" t="s">
        <v>176</v>
      </c>
      <c r="I759" s="225">
        <v>0.625</v>
      </c>
      <c r="J759" s="197" t="s">
        <v>176</v>
      </c>
      <c r="K759" s="224" t="s">
        <v>1126</v>
      </c>
      <c r="L759" s="160" t="s">
        <v>1127</v>
      </c>
      <c r="M759" s="198" t="s">
        <v>3726</v>
      </c>
      <c r="N759" s="196" t="s">
        <v>1128</v>
      </c>
      <c r="O759" s="196" t="s">
        <v>1129</v>
      </c>
      <c r="P759" s="196" t="s">
        <v>176</v>
      </c>
      <c r="Q759" s="216" t="s">
        <v>1224</v>
      </c>
      <c r="R759" s="196" t="s">
        <v>3727</v>
      </c>
      <c r="S759" s="196" t="s">
        <v>3728</v>
      </c>
      <c r="T759" s="198" t="s">
        <v>176</v>
      </c>
      <c r="U759" s="174" t="s">
        <v>3900</v>
      </c>
      <c r="V759" s="174" t="s">
        <v>1131</v>
      </c>
      <c r="W759" s="174" t="s">
        <v>1126</v>
      </c>
      <c r="X759" s="174" t="s">
        <v>3901</v>
      </c>
      <c r="Y759" s="174" t="s">
        <v>3902</v>
      </c>
      <c r="Z759" s="174" t="s">
        <v>3903</v>
      </c>
      <c r="AA759" s="174" t="s">
        <v>3904</v>
      </c>
      <c r="AB759" s="174" t="s">
        <v>3905</v>
      </c>
      <c r="AC759" s="174" t="s">
        <v>3906</v>
      </c>
      <c r="AD759" s="174" t="s">
        <v>3907</v>
      </c>
      <c r="AE759" s="196" t="s">
        <v>1166</v>
      </c>
      <c r="AF759" s="196" t="s">
        <v>1166</v>
      </c>
      <c r="AG759" s="196" t="s">
        <v>1166</v>
      </c>
      <c r="AH759" s="196" t="s">
        <v>1166</v>
      </c>
      <c r="AI759" s="196" t="s">
        <v>1166</v>
      </c>
      <c r="AJ759" s="196" t="s">
        <v>1166</v>
      </c>
      <c r="AK759" s="196" t="s">
        <v>1166</v>
      </c>
      <c r="AL759" s="196" t="s">
        <v>1166</v>
      </c>
      <c r="AM759" s="196" t="s">
        <v>1166</v>
      </c>
      <c r="AN759" s="196" t="s">
        <v>1166</v>
      </c>
      <c r="AO759" s="196" t="s">
        <v>1166</v>
      </c>
      <c r="AP759" s="174" t="s">
        <v>1166</v>
      </c>
      <c r="AQ759" s="174" t="s">
        <v>176</v>
      </c>
      <c r="AR759" s="196" t="s">
        <v>176</v>
      </c>
      <c r="AS759" s="196" t="s">
        <v>176</v>
      </c>
      <c r="AT759" s="196" t="s">
        <v>1166</v>
      </c>
      <c r="AU759" s="196" t="s">
        <v>1166</v>
      </c>
      <c r="AV759" s="196" t="s">
        <v>1166</v>
      </c>
      <c r="AW759" s="196" t="s">
        <v>1166</v>
      </c>
      <c r="AX759" s="196" t="s">
        <v>1166</v>
      </c>
      <c r="AY759" s="196" t="s">
        <v>1166</v>
      </c>
      <c r="AZ759" s="196" t="s">
        <v>1166</v>
      </c>
      <c r="BA759" s="196" t="s">
        <v>1166</v>
      </c>
      <c r="BB759" s="196" t="s">
        <v>1166</v>
      </c>
      <c r="BC759" s="196" t="s">
        <v>1166</v>
      </c>
      <c r="BD759" s="196" t="s">
        <v>1166</v>
      </c>
      <c r="BE759" s="196" t="s">
        <v>1166</v>
      </c>
      <c r="BF759" s="196" t="s">
        <v>1166</v>
      </c>
      <c r="BG759" s="196" t="s">
        <v>1166</v>
      </c>
      <c r="BH759" s="196" t="s">
        <v>1166</v>
      </c>
      <c r="BI759" s="196" t="s">
        <v>1166</v>
      </c>
      <c r="BJ759" s="174" t="s">
        <v>1140</v>
      </c>
      <c r="BK759" s="174"/>
      <c r="BL759" s="174"/>
      <c r="BM759" s="196"/>
      <c r="BN759" s="196"/>
      <c r="BO759" s="196"/>
      <c r="BP759" s="196"/>
      <c r="BQ759" s="196"/>
      <c r="BR759" s="196"/>
      <c r="BS759" s="196"/>
      <c r="BT759" s="196"/>
      <c r="BU759" s="196"/>
      <c r="BV759" s="196"/>
      <c r="BW759" s="196"/>
      <c r="BX759" s="196"/>
      <c r="BY759" s="196"/>
      <c r="BZ759" s="196"/>
      <c r="CA759" s="196"/>
      <c r="CB759" s="196"/>
      <c r="CC759" s="196"/>
      <c r="CD759" s="174" t="s">
        <v>1036</v>
      </c>
      <c r="CE759" s="174"/>
      <c r="CF759" s="174"/>
      <c r="CG759" s="196"/>
      <c r="CH759" s="196"/>
      <c r="CI759" s="196"/>
      <c r="CJ759" s="196"/>
      <c r="CK759" s="196"/>
      <c r="CL759" s="196"/>
      <c r="CM759" s="196"/>
      <c r="CN759" s="174" t="s">
        <v>1126</v>
      </c>
      <c r="CO759" s="174" t="s">
        <v>3908</v>
      </c>
      <c r="CP759" s="174"/>
      <c r="CQ759" s="174"/>
      <c r="CR759" s="174"/>
      <c r="CS759" s="174"/>
      <c r="CT759" s="196"/>
      <c r="CU759" s="196"/>
      <c r="CV759" s="196"/>
      <c r="CW759" s="196"/>
      <c r="CX759" s="196"/>
      <c r="CY759" s="196"/>
      <c r="CZ759" s="196"/>
      <c r="DA759" s="196"/>
      <c r="DB759" s="196"/>
      <c r="DC759" s="196"/>
      <c r="DD759" s="196"/>
      <c r="DE759" s="196"/>
      <c r="DF759" s="196"/>
      <c r="DG759" s="196"/>
      <c r="DH759" s="196"/>
      <c r="DI759" s="196" t="s">
        <v>176</v>
      </c>
      <c r="DJ759" s="196" t="s">
        <v>176</v>
      </c>
      <c r="DK759" s="196" t="s">
        <v>176</v>
      </c>
      <c r="DL759" s="196" t="s">
        <v>176</v>
      </c>
      <c r="DM759" s="196"/>
      <c r="DN759" s="196"/>
      <c r="DO759" s="196"/>
      <c r="DP759" s="196"/>
      <c r="DQ759" s="196"/>
      <c r="DR759" s="196"/>
      <c r="DS759" s="196"/>
      <c r="DT759" s="196"/>
      <c r="DU759" s="196"/>
      <c r="DV759" s="196"/>
      <c r="DW759" s="196"/>
      <c r="DX759" s="196"/>
      <c r="DY759" s="196"/>
      <c r="DZ759" s="196"/>
      <c r="EA759" s="196"/>
      <c r="EB759" s="174" t="s">
        <v>176</v>
      </c>
      <c r="EC759" s="174" t="s">
        <v>176</v>
      </c>
      <c r="ED759" s="174" t="s">
        <v>176</v>
      </c>
      <c r="EE759" s="174" t="s">
        <v>176</v>
      </c>
      <c r="EF759" s="174" t="s">
        <v>176</v>
      </c>
      <c r="EG759" s="174" t="s">
        <v>176</v>
      </c>
      <c r="EH759" s="196" t="s">
        <v>176</v>
      </c>
      <c r="EI759" s="196" t="s">
        <v>176</v>
      </c>
      <c r="EJ759" s="196" t="s">
        <v>176</v>
      </c>
      <c r="EK759" s="196" t="s">
        <v>176</v>
      </c>
      <c r="EL759" s="196"/>
      <c r="EM759" s="196"/>
      <c r="EN759" s="196"/>
      <c r="EO759" s="196"/>
      <c r="EP759" s="196"/>
      <c r="EQ759" s="196"/>
      <c r="ER759" s="196"/>
      <c r="ES759" s="196"/>
      <c r="ET759" s="196"/>
      <c r="EU759" s="196"/>
      <c r="EV759" s="196" t="s">
        <v>176</v>
      </c>
      <c r="EW759" s="196"/>
      <c r="EX759" s="196" t="s">
        <v>1143</v>
      </c>
      <c r="EY759" s="174" t="s">
        <v>1144</v>
      </c>
    </row>
    <row r="760" spans="1:155" x14ac:dyDescent="0.25">
      <c r="A760" s="196"/>
      <c r="B760" s="196" t="s">
        <v>3899</v>
      </c>
      <c r="C760" s="174" t="s">
        <v>1166</v>
      </c>
      <c r="D760" s="196" t="s">
        <v>1166</v>
      </c>
      <c r="E760" s="196">
        <v>12</v>
      </c>
      <c r="F760" s="196" t="s">
        <v>190</v>
      </c>
      <c r="G760" s="196">
        <v>2017</v>
      </c>
      <c r="H760" s="174" t="s">
        <v>176</v>
      </c>
      <c r="I760" s="225">
        <v>0.625</v>
      </c>
      <c r="J760" s="197" t="s">
        <v>176</v>
      </c>
      <c r="K760" s="224" t="s">
        <v>1126</v>
      </c>
      <c r="L760" s="160" t="s">
        <v>1127</v>
      </c>
      <c r="M760" s="198" t="s">
        <v>3726</v>
      </c>
      <c r="N760" s="196" t="s">
        <v>1128</v>
      </c>
      <c r="O760" s="196" t="s">
        <v>1129</v>
      </c>
      <c r="P760" s="196" t="s">
        <v>176</v>
      </c>
      <c r="Q760" s="216" t="s">
        <v>1224</v>
      </c>
      <c r="R760" s="196" t="s">
        <v>3727</v>
      </c>
      <c r="S760" s="196" t="s">
        <v>3728</v>
      </c>
      <c r="T760" s="198" t="s">
        <v>176</v>
      </c>
      <c r="U760" s="174" t="s">
        <v>3900</v>
      </c>
      <c r="V760" s="174" t="s">
        <v>1131</v>
      </c>
      <c r="W760" s="174" t="s">
        <v>1126</v>
      </c>
      <c r="X760" s="174" t="s">
        <v>3901</v>
      </c>
      <c r="Y760" s="174" t="s">
        <v>3902</v>
      </c>
      <c r="Z760" s="174" t="s">
        <v>3903</v>
      </c>
      <c r="AA760" s="174" t="s">
        <v>3904</v>
      </c>
      <c r="AB760" s="174" t="s">
        <v>3905</v>
      </c>
      <c r="AC760" s="174" t="s">
        <v>3906</v>
      </c>
      <c r="AD760" s="174" t="s">
        <v>3907</v>
      </c>
      <c r="AE760" s="196" t="s">
        <v>1166</v>
      </c>
      <c r="AF760" s="196" t="s">
        <v>1166</v>
      </c>
      <c r="AG760" s="196" t="s">
        <v>1166</v>
      </c>
      <c r="AH760" s="196" t="s">
        <v>1166</v>
      </c>
      <c r="AI760" s="196" t="s">
        <v>1166</v>
      </c>
      <c r="AJ760" s="196" t="s">
        <v>1166</v>
      </c>
      <c r="AK760" s="196" t="s">
        <v>1166</v>
      </c>
      <c r="AL760" s="196" t="s">
        <v>1166</v>
      </c>
      <c r="AM760" s="196" t="s">
        <v>1166</v>
      </c>
      <c r="AN760" s="196" t="s">
        <v>1166</v>
      </c>
      <c r="AO760" s="196" t="s">
        <v>1166</v>
      </c>
      <c r="AP760" s="174" t="s">
        <v>1166</v>
      </c>
      <c r="AQ760" s="174" t="s">
        <v>176</v>
      </c>
      <c r="AR760" s="196" t="s">
        <v>176</v>
      </c>
      <c r="AS760" s="196" t="s">
        <v>176</v>
      </c>
      <c r="AT760" s="196" t="s">
        <v>1166</v>
      </c>
      <c r="AU760" s="196" t="s">
        <v>1166</v>
      </c>
      <c r="AV760" s="196" t="s">
        <v>1166</v>
      </c>
      <c r="AW760" s="196" t="s">
        <v>1166</v>
      </c>
      <c r="AX760" s="196" t="s">
        <v>1166</v>
      </c>
      <c r="AY760" s="196" t="s">
        <v>1166</v>
      </c>
      <c r="AZ760" s="196" t="s">
        <v>1166</v>
      </c>
      <c r="BA760" s="196" t="s">
        <v>1166</v>
      </c>
      <c r="BB760" s="196" t="s">
        <v>1166</v>
      </c>
      <c r="BC760" s="196" t="s">
        <v>1166</v>
      </c>
      <c r="BD760" s="196" t="s">
        <v>1166</v>
      </c>
      <c r="BE760" s="196" t="s">
        <v>1166</v>
      </c>
      <c r="BF760" s="196" t="s">
        <v>1166</v>
      </c>
      <c r="BG760" s="196" t="s">
        <v>1166</v>
      </c>
      <c r="BH760" s="196" t="s">
        <v>1166</v>
      </c>
      <c r="BI760" s="196" t="s">
        <v>1166</v>
      </c>
      <c r="BJ760" s="174" t="s">
        <v>1140</v>
      </c>
      <c r="BK760" s="174"/>
      <c r="BL760" s="174"/>
      <c r="BM760" s="196"/>
      <c r="BN760" s="196"/>
      <c r="BO760" s="196"/>
      <c r="BP760" s="196"/>
      <c r="BQ760" s="196"/>
      <c r="BR760" s="196"/>
      <c r="BS760" s="196"/>
      <c r="BT760" s="196"/>
      <c r="BU760" s="196"/>
      <c r="BV760" s="196"/>
      <c r="BW760" s="196"/>
      <c r="BX760" s="196"/>
      <c r="BY760" s="196"/>
      <c r="BZ760" s="196"/>
      <c r="CA760" s="196"/>
      <c r="CB760" s="196"/>
      <c r="CC760" s="196"/>
      <c r="CD760" s="174" t="s">
        <v>1036</v>
      </c>
      <c r="CE760" s="174"/>
      <c r="CF760" s="174"/>
      <c r="CG760" s="196"/>
      <c r="CH760" s="196"/>
      <c r="CI760" s="196"/>
      <c r="CJ760" s="196"/>
      <c r="CK760" s="196"/>
      <c r="CL760" s="196"/>
      <c r="CM760" s="196"/>
      <c r="CN760" s="174" t="s">
        <v>1126</v>
      </c>
      <c r="CO760" s="174" t="s">
        <v>3908</v>
      </c>
      <c r="CP760" s="174"/>
      <c r="CQ760" s="174"/>
      <c r="CR760" s="174"/>
      <c r="CS760" s="174"/>
      <c r="CT760" s="196"/>
      <c r="CU760" s="196"/>
      <c r="CV760" s="196"/>
      <c r="CW760" s="196"/>
      <c r="CX760" s="196"/>
      <c r="CY760" s="196"/>
      <c r="CZ760" s="196"/>
      <c r="DA760" s="196"/>
      <c r="DB760" s="196"/>
      <c r="DC760" s="196"/>
      <c r="DD760" s="196"/>
      <c r="DE760" s="196"/>
      <c r="DF760" s="196"/>
      <c r="DG760" s="196"/>
      <c r="DH760" s="196"/>
      <c r="DI760" s="196" t="s">
        <v>176</v>
      </c>
      <c r="DJ760" s="196" t="s">
        <v>176</v>
      </c>
      <c r="DK760" s="196" t="s">
        <v>176</v>
      </c>
      <c r="DL760" s="196" t="s">
        <v>176</v>
      </c>
      <c r="DM760" s="196"/>
      <c r="DN760" s="196"/>
      <c r="DO760" s="196"/>
      <c r="DP760" s="196"/>
      <c r="DQ760" s="196"/>
      <c r="DR760" s="196"/>
      <c r="DS760" s="196"/>
      <c r="DT760" s="196"/>
      <c r="DU760" s="196"/>
      <c r="DV760" s="196"/>
      <c r="DW760" s="196"/>
      <c r="DX760" s="196"/>
      <c r="DY760" s="196"/>
      <c r="DZ760" s="196"/>
      <c r="EA760" s="196"/>
      <c r="EB760" s="174" t="s">
        <v>176</v>
      </c>
      <c r="EC760" s="174" t="s">
        <v>176</v>
      </c>
      <c r="ED760" s="174" t="s">
        <v>176</v>
      </c>
      <c r="EE760" s="174" t="s">
        <v>176</v>
      </c>
      <c r="EF760" s="174" t="s">
        <v>176</v>
      </c>
      <c r="EG760" s="174" t="s">
        <v>176</v>
      </c>
      <c r="EH760" s="196" t="s">
        <v>176</v>
      </c>
      <c r="EI760" s="196" t="s">
        <v>176</v>
      </c>
      <c r="EJ760" s="196" t="s">
        <v>176</v>
      </c>
      <c r="EK760" s="196" t="s">
        <v>176</v>
      </c>
      <c r="EL760" s="196"/>
      <c r="EM760" s="196"/>
      <c r="EN760" s="196"/>
      <c r="EO760" s="196"/>
      <c r="EP760" s="196"/>
      <c r="EQ760" s="196"/>
      <c r="ER760" s="196"/>
      <c r="ES760" s="196"/>
      <c r="ET760" s="196"/>
      <c r="EU760" s="196"/>
      <c r="EV760" s="196" t="s">
        <v>176</v>
      </c>
      <c r="EW760" s="196"/>
      <c r="EX760" s="196" t="s">
        <v>1143</v>
      </c>
      <c r="EY760" s="174" t="s">
        <v>1144</v>
      </c>
    </row>
    <row r="761" spans="1:155" x14ac:dyDescent="0.25">
      <c r="A761" s="196"/>
      <c r="B761" s="196" t="s">
        <v>3910</v>
      </c>
      <c r="C761" s="174" t="s">
        <v>1166</v>
      </c>
      <c r="D761" s="196" t="s">
        <v>1166</v>
      </c>
      <c r="E761" s="196">
        <v>13</v>
      </c>
      <c r="F761" s="196" t="s">
        <v>190</v>
      </c>
      <c r="G761" s="196">
        <v>2017</v>
      </c>
      <c r="H761" s="174" t="s">
        <v>1166</v>
      </c>
      <c r="I761" s="225">
        <v>0.85416666666666696</v>
      </c>
      <c r="J761" s="197" t="s">
        <v>1166</v>
      </c>
      <c r="K761" s="224" t="s">
        <v>891</v>
      </c>
      <c r="L761" s="160" t="s">
        <v>3890</v>
      </c>
      <c r="M761" s="198" t="s">
        <v>1628</v>
      </c>
      <c r="N761" s="196" t="s">
        <v>173</v>
      </c>
      <c r="O761" s="196" t="s">
        <v>1166</v>
      </c>
      <c r="P761" s="196" t="s">
        <v>1166</v>
      </c>
      <c r="Q761" s="216" t="s">
        <v>1305</v>
      </c>
      <c r="R761" s="196" t="s">
        <v>2942</v>
      </c>
      <c r="S761" s="196" t="s">
        <v>2943</v>
      </c>
      <c r="T761" s="198" t="s">
        <v>1166</v>
      </c>
      <c r="U761" s="174" t="s">
        <v>1110</v>
      </c>
      <c r="V761" s="174" t="s">
        <v>1111</v>
      </c>
      <c r="W761" s="174" t="s">
        <v>176</v>
      </c>
      <c r="X761" s="174" t="s">
        <v>176</v>
      </c>
      <c r="Y761" s="174" t="s">
        <v>176</v>
      </c>
      <c r="Z761" s="174" t="s">
        <v>176</v>
      </c>
      <c r="AA761" s="174" t="s">
        <v>176</v>
      </c>
      <c r="AB761" s="174" t="s">
        <v>176</v>
      </c>
      <c r="AC761" s="174" t="s">
        <v>176</v>
      </c>
      <c r="AD761" s="174" t="s">
        <v>176</v>
      </c>
      <c r="AE761" s="196" t="s">
        <v>1166</v>
      </c>
      <c r="AF761" s="196" t="s">
        <v>1166</v>
      </c>
      <c r="AG761" s="196" t="s">
        <v>1166</v>
      </c>
      <c r="AH761" s="196" t="s">
        <v>1166</v>
      </c>
      <c r="AI761" s="196" t="s">
        <v>1166</v>
      </c>
      <c r="AJ761" s="196" t="s">
        <v>1166</v>
      </c>
      <c r="AK761" s="196" t="s">
        <v>1166</v>
      </c>
      <c r="AL761" s="196" t="s">
        <v>1166</v>
      </c>
      <c r="AM761" s="196" t="s">
        <v>1166</v>
      </c>
      <c r="AN761" s="196" t="s">
        <v>1166</v>
      </c>
      <c r="AO761" s="196" t="s">
        <v>1166</v>
      </c>
      <c r="AP761" s="174" t="s">
        <v>1166</v>
      </c>
      <c r="AQ761" s="174" t="s">
        <v>1112</v>
      </c>
      <c r="AR761" s="196" t="s">
        <v>1112</v>
      </c>
      <c r="AS761" s="196" t="s">
        <v>1166</v>
      </c>
      <c r="AT761" s="196" t="s">
        <v>1166</v>
      </c>
      <c r="AU761" s="196" t="s">
        <v>1166</v>
      </c>
      <c r="AV761" s="196" t="s">
        <v>1166</v>
      </c>
      <c r="AW761" s="196" t="s">
        <v>1166</v>
      </c>
      <c r="AX761" s="196" t="s">
        <v>1166</v>
      </c>
      <c r="AY761" s="196" t="s">
        <v>1166</v>
      </c>
      <c r="AZ761" s="196" t="s">
        <v>1166</v>
      </c>
      <c r="BA761" s="196" t="s">
        <v>1166</v>
      </c>
      <c r="BB761" s="196" t="s">
        <v>1166</v>
      </c>
      <c r="BC761" s="196" t="s">
        <v>1166</v>
      </c>
      <c r="BD761" s="196" t="s">
        <v>1166</v>
      </c>
      <c r="BE761" s="196" t="s">
        <v>1166</v>
      </c>
      <c r="BF761" s="196" t="s">
        <v>1166</v>
      </c>
      <c r="BG761" s="196" t="s">
        <v>1166</v>
      </c>
      <c r="BH761" s="196" t="s">
        <v>1166</v>
      </c>
      <c r="BI761" s="196" t="s">
        <v>1166</v>
      </c>
      <c r="BJ761" s="174" t="s">
        <v>756</v>
      </c>
      <c r="BK761" s="174"/>
      <c r="BL761" s="174"/>
      <c r="BM761" s="196"/>
      <c r="BN761" s="196"/>
      <c r="BO761" s="196"/>
      <c r="BP761" s="196"/>
      <c r="BQ761" s="196"/>
      <c r="BR761" s="196"/>
      <c r="BS761" s="196"/>
      <c r="BT761" s="196"/>
      <c r="BU761" s="196"/>
      <c r="BV761" s="196"/>
      <c r="BW761" s="196"/>
      <c r="BX761" s="196"/>
      <c r="BY761" s="196"/>
      <c r="BZ761" s="196"/>
      <c r="CA761" s="196"/>
      <c r="CB761" s="196"/>
      <c r="CC761" s="196"/>
      <c r="CD761" s="174" t="s">
        <v>267</v>
      </c>
      <c r="CE761" s="174"/>
      <c r="CF761" s="174"/>
      <c r="CG761" s="196"/>
      <c r="CH761" s="196"/>
      <c r="CI761" s="196"/>
      <c r="CJ761" s="196"/>
      <c r="CK761" s="196"/>
      <c r="CL761" s="196"/>
      <c r="CM761" s="196"/>
      <c r="CN761" s="174" t="s">
        <v>891</v>
      </c>
      <c r="CO761" s="174" t="s">
        <v>1166</v>
      </c>
      <c r="CP761" s="174" t="s">
        <v>1166</v>
      </c>
      <c r="CQ761" s="174" t="s">
        <v>1166</v>
      </c>
      <c r="CR761" s="174"/>
      <c r="CS761" s="174"/>
      <c r="CT761" s="196"/>
      <c r="CU761" s="196"/>
      <c r="CV761" s="196"/>
      <c r="CW761" s="196"/>
      <c r="CX761" s="196"/>
      <c r="CY761" s="196"/>
      <c r="CZ761" s="196"/>
      <c r="DA761" s="196"/>
      <c r="DB761" s="196"/>
      <c r="DC761" s="196"/>
      <c r="DD761" s="196"/>
      <c r="DE761" s="196"/>
      <c r="DF761" s="196"/>
      <c r="DG761" s="196"/>
      <c r="DH761" s="196"/>
      <c r="DI761" s="196" t="s">
        <v>1166</v>
      </c>
      <c r="DJ761" s="196" t="s">
        <v>1166</v>
      </c>
      <c r="DK761" s="196" t="s">
        <v>1166</v>
      </c>
      <c r="DL761" s="196" t="s">
        <v>1166</v>
      </c>
      <c r="DM761" s="196" t="s">
        <v>1166</v>
      </c>
      <c r="DN761" s="196" t="s">
        <v>1166</v>
      </c>
      <c r="DO761" s="196" t="s">
        <v>1166</v>
      </c>
      <c r="DP761" s="196" t="s">
        <v>1166</v>
      </c>
      <c r="DQ761" s="196" t="s">
        <v>1166</v>
      </c>
      <c r="DR761" s="196" t="s">
        <v>1166</v>
      </c>
      <c r="DS761" s="196" t="s">
        <v>1166</v>
      </c>
      <c r="DT761" s="196" t="s">
        <v>1166</v>
      </c>
      <c r="DU761" s="196" t="s">
        <v>1166</v>
      </c>
      <c r="DV761" s="196" t="s">
        <v>1166</v>
      </c>
      <c r="DW761" s="196" t="s">
        <v>1166</v>
      </c>
      <c r="DX761" s="196" t="s">
        <v>1166</v>
      </c>
      <c r="DY761" s="196" t="s">
        <v>1166</v>
      </c>
      <c r="DZ761" s="196" t="s">
        <v>1166</v>
      </c>
      <c r="EA761" s="196"/>
      <c r="EB761" s="174" t="s">
        <v>1166</v>
      </c>
      <c r="EC761" s="174" t="s">
        <v>1166</v>
      </c>
      <c r="ED761" s="174" t="s">
        <v>1166</v>
      </c>
      <c r="EE761" s="174" t="s">
        <v>1166</v>
      </c>
      <c r="EF761" s="174" t="s">
        <v>1166</v>
      </c>
      <c r="EG761" s="174" t="s">
        <v>1166</v>
      </c>
      <c r="EH761" s="196" t="s">
        <v>1166</v>
      </c>
      <c r="EI761" s="196" t="s">
        <v>1166</v>
      </c>
      <c r="EJ761" s="196" t="s">
        <v>1166</v>
      </c>
      <c r="EK761" s="196" t="s">
        <v>1166</v>
      </c>
      <c r="EL761" s="196"/>
      <c r="EM761" s="196"/>
      <c r="EN761" s="196"/>
      <c r="EO761" s="196"/>
      <c r="EP761" s="196"/>
      <c r="EQ761" s="196"/>
      <c r="ER761" s="196"/>
      <c r="ES761" s="196"/>
      <c r="ET761" s="196"/>
      <c r="EU761" s="196"/>
      <c r="EV761" s="196" t="s">
        <v>1087</v>
      </c>
      <c r="EW761" s="196"/>
      <c r="EX761" s="196" t="s">
        <v>1116</v>
      </c>
      <c r="EY761" s="174" t="s">
        <v>3911</v>
      </c>
    </row>
    <row r="762" spans="1:155" x14ac:dyDescent="0.25">
      <c r="A762" s="196"/>
      <c r="B762" s="196" t="s">
        <v>658</v>
      </c>
      <c r="C762" s="174" t="s">
        <v>1166</v>
      </c>
      <c r="D762" s="196" t="s">
        <v>1166</v>
      </c>
      <c r="E762" s="196">
        <v>23</v>
      </c>
      <c r="F762" s="196" t="s">
        <v>190</v>
      </c>
      <c r="G762" s="196">
        <v>2017</v>
      </c>
      <c r="H762" s="174" t="s">
        <v>1166</v>
      </c>
      <c r="I762" s="225">
        <v>0.8125</v>
      </c>
      <c r="J762" s="197" t="s">
        <v>3912</v>
      </c>
      <c r="K762" s="224" t="s">
        <v>891</v>
      </c>
      <c r="L762" s="160" t="s">
        <v>1036</v>
      </c>
      <c r="M762" s="198" t="s">
        <v>1628</v>
      </c>
      <c r="N762" s="196" t="s">
        <v>173</v>
      </c>
      <c r="O762" s="196" t="s">
        <v>1166</v>
      </c>
      <c r="P762" s="196" t="s">
        <v>1166</v>
      </c>
      <c r="Q762" s="216" t="s">
        <v>1305</v>
      </c>
      <c r="R762" s="196" t="s">
        <v>2942</v>
      </c>
      <c r="S762" s="196" t="s">
        <v>2943</v>
      </c>
      <c r="T762" s="198" t="s">
        <v>1166</v>
      </c>
      <c r="U762" s="174" t="s">
        <v>660</v>
      </c>
      <c r="V762" s="174" t="s">
        <v>661</v>
      </c>
      <c r="W762" s="174" t="s">
        <v>176</v>
      </c>
      <c r="X762" s="174" t="s">
        <v>176</v>
      </c>
      <c r="Y762" s="174" t="s">
        <v>176</v>
      </c>
      <c r="Z762" s="174" t="s">
        <v>176</v>
      </c>
      <c r="AA762" s="174" t="s">
        <v>176</v>
      </c>
      <c r="AB762" s="174" t="s">
        <v>176</v>
      </c>
      <c r="AC762" s="174" t="s">
        <v>176</v>
      </c>
      <c r="AD762" s="174" t="s">
        <v>176</v>
      </c>
      <c r="AE762" s="196" t="s">
        <v>1166</v>
      </c>
      <c r="AF762" s="196" t="s">
        <v>1166</v>
      </c>
      <c r="AG762" s="196" t="s">
        <v>1166</v>
      </c>
      <c r="AH762" s="196" t="s">
        <v>1166</v>
      </c>
      <c r="AI762" s="196" t="s">
        <v>1166</v>
      </c>
      <c r="AJ762" s="196" t="s">
        <v>1166</v>
      </c>
      <c r="AK762" s="196" t="s">
        <v>1166</v>
      </c>
      <c r="AL762" s="196" t="s">
        <v>1166</v>
      </c>
      <c r="AM762" s="196" t="s">
        <v>1166</v>
      </c>
      <c r="AN762" s="196" t="s">
        <v>1166</v>
      </c>
      <c r="AO762" s="196" t="s">
        <v>1166</v>
      </c>
      <c r="AP762" s="174" t="s">
        <v>1166</v>
      </c>
      <c r="AQ762" s="174" t="s">
        <v>1166</v>
      </c>
      <c r="AR762" s="196" t="s">
        <v>1166</v>
      </c>
      <c r="AS762" s="196" t="s">
        <v>1166</v>
      </c>
      <c r="AT762" s="196" t="s">
        <v>1166</v>
      </c>
      <c r="AU762" s="196" t="s">
        <v>1166</v>
      </c>
      <c r="AV762" s="196" t="s">
        <v>1166</v>
      </c>
      <c r="AW762" s="196" t="s">
        <v>1166</v>
      </c>
      <c r="AX762" s="196" t="s">
        <v>1166</v>
      </c>
      <c r="AY762" s="196" t="s">
        <v>1166</v>
      </c>
      <c r="AZ762" s="196" t="s">
        <v>1166</v>
      </c>
      <c r="BA762" s="196" t="s">
        <v>1166</v>
      </c>
      <c r="BB762" s="196" t="s">
        <v>1166</v>
      </c>
      <c r="BC762" s="196" t="s">
        <v>1166</v>
      </c>
      <c r="BD762" s="196" t="s">
        <v>1166</v>
      </c>
      <c r="BE762" s="196" t="s">
        <v>1166</v>
      </c>
      <c r="BF762" s="196" t="s">
        <v>1166</v>
      </c>
      <c r="BG762" s="196" t="s">
        <v>1166</v>
      </c>
      <c r="BH762" s="196" t="s">
        <v>1166</v>
      </c>
      <c r="BI762" s="196" t="s">
        <v>1166</v>
      </c>
      <c r="BJ762" s="174" t="s">
        <v>1140</v>
      </c>
      <c r="BK762" s="174"/>
      <c r="BL762" s="174"/>
      <c r="BM762" s="196"/>
      <c r="BN762" s="196"/>
      <c r="BO762" s="196"/>
      <c r="BP762" s="196"/>
      <c r="BQ762" s="196"/>
      <c r="BR762" s="196"/>
      <c r="BS762" s="196"/>
      <c r="BT762" s="196"/>
      <c r="BU762" s="196"/>
      <c r="BV762" s="196"/>
      <c r="BW762" s="196"/>
      <c r="BX762" s="196"/>
      <c r="BY762" s="196"/>
      <c r="BZ762" s="196"/>
      <c r="CA762" s="196"/>
      <c r="CB762" s="196"/>
      <c r="CC762" s="196"/>
      <c r="CD762" s="174" t="s">
        <v>1036</v>
      </c>
      <c r="CE762" s="174"/>
      <c r="CF762" s="174"/>
      <c r="CG762" s="196"/>
      <c r="CH762" s="196"/>
      <c r="CI762" s="196"/>
      <c r="CJ762" s="196"/>
      <c r="CK762" s="196"/>
      <c r="CL762" s="196"/>
      <c r="CM762" s="196"/>
      <c r="CN762" s="174" t="s">
        <v>2955</v>
      </c>
      <c r="CO762" s="174" t="s">
        <v>666</v>
      </c>
      <c r="CP762" s="174" t="s">
        <v>3690</v>
      </c>
      <c r="CQ762" s="174" t="s">
        <v>2750</v>
      </c>
      <c r="CR762" s="174"/>
      <c r="CS762" s="174"/>
      <c r="CT762" s="196"/>
      <c r="CU762" s="196"/>
      <c r="CV762" s="196"/>
      <c r="CW762" s="196"/>
      <c r="CX762" s="196"/>
      <c r="CY762" s="196"/>
      <c r="CZ762" s="196"/>
      <c r="DA762" s="196"/>
      <c r="DB762" s="196"/>
      <c r="DC762" s="196"/>
      <c r="DD762" s="196"/>
      <c r="DE762" s="196"/>
      <c r="DF762" s="196"/>
      <c r="DG762" s="196"/>
      <c r="DH762" s="196" t="s">
        <v>2955</v>
      </c>
      <c r="DI762" s="196" t="s">
        <v>1166</v>
      </c>
      <c r="DJ762" s="196" t="s">
        <v>1166</v>
      </c>
      <c r="DK762" s="196" t="s">
        <v>1166</v>
      </c>
      <c r="DL762" s="196" t="s">
        <v>1166</v>
      </c>
      <c r="DM762" s="196" t="s">
        <v>1166</v>
      </c>
      <c r="DN762" s="196" t="s">
        <v>1166</v>
      </c>
      <c r="DO762" s="196" t="s">
        <v>1166</v>
      </c>
      <c r="DP762" s="196" t="s">
        <v>1166</v>
      </c>
      <c r="DQ762" s="196" t="s">
        <v>1166</v>
      </c>
      <c r="DR762" s="196" t="s">
        <v>1166</v>
      </c>
      <c r="DS762" s="196" t="s">
        <v>1166</v>
      </c>
      <c r="DT762" s="196" t="s">
        <v>1166</v>
      </c>
      <c r="DU762" s="196" t="s">
        <v>1166</v>
      </c>
      <c r="DV762" s="196" t="s">
        <v>1166</v>
      </c>
      <c r="DW762" s="196" t="s">
        <v>1166</v>
      </c>
      <c r="DX762" s="196" t="s">
        <v>1166</v>
      </c>
      <c r="DY762" s="196" t="s">
        <v>1166</v>
      </c>
      <c r="DZ762" s="196" t="s">
        <v>1166</v>
      </c>
      <c r="EA762" s="196"/>
      <c r="EB762" s="174" t="s">
        <v>666</v>
      </c>
      <c r="EC762" s="174" t="s">
        <v>3690</v>
      </c>
      <c r="ED762" s="174" t="s">
        <v>2750</v>
      </c>
      <c r="EE762" s="174" t="s">
        <v>3406</v>
      </c>
      <c r="EF762" s="174" t="s">
        <v>2101</v>
      </c>
      <c r="EG762" s="174" t="s">
        <v>176</v>
      </c>
      <c r="EH762" s="196" t="s">
        <v>176</v>
      </c>
      <c r="EI762" s="196" t="s">
        <v>176</v>
      </c>
      <c r="EJ762" s="196" t="s">
        <v>176</v>
      </c>
      <c r="EK762" s="196" t="s">
        <v>1166</v>
      </c>
      <c r="EL762" s="196"/>
      <c r="EM762" s="196"/>
      <c r="EN762" s="196"/>
      <c r="EO762" s="196"/>
      <c r="EP762" s="196"/>
      <c r="EQ762" s="196"/>
      <c r="ER762" s="196"/>
      <c r="ES762" s="196"/>
      <c r="ET762" s="196"/>
      <c r="EU762" s="196"/>
      <c r="EV762" s="196" t="s">
        <v>1166</v>
      </c>
      <c r="EW762" s="196"/>
      <c r="EX762" s="196" t="s">
        <v>668</v>
      </c>
      <c r="EY762" s="174" t="s">
        <v>1166</v>
      </c>
    </row>
    <row r="763" spans="1:155" x14ac:dyDescent="0.25">
      <c r="A763" s="196"/>
      <c r="B763" s="196" t="s">
        <v>658</v>
      </c>
      <c r="C763" s="174" t="s">
        <v>1166</v>
      </c>
      <c r="D763" s="196" t="s">
        <v>1166</v>
      </c>
      <c r="E763" s="196">
        <v>24</v>
      </c>
      <c r="F763" s="196" t="s">
        <v>190</v>
      </c>
      <c r="G763" s="196">
        <v>2017</v>
      </c>
      <c r="H763" s="174" t="s">
        <v>1166</v>
      </c>
      <c r="I763" s="225">
        <v>0.8125</v>
      </c>
      <c r="J763" s="197" t="s">
        <v>3912</v>
      </c>
      <c r="K763" s="224" t="s">
        <v>891</v>
      </c>
      <c r="L763" s="160" t="s">
        <v>1036</v>
      </c>
      <c r="M763" s="198" t="s">
        <v>1628</v>
      </c>
      <c r="N763" s="196" t="s">
        <v>173</v>
      </c>
      <c r="O763" s="196" t="s">
        <v>1166</v>
      </c>
      <c r="P763" s="196" t="s">
        <v>1166</v>
      </c>
      <c r="Q763" s="216" t="s">
        <v>1305</v>
      </c>
      <c r="R763" s="196" t="s">
        <v>2942</v>
      </c>
      <c r="S763" s="196" t="s">
        <v>2943</v>
      </c>
      <c r="T763" s="198" t="s">
        <v>1166</v>
      </c>
      <c r="U763" s="174" t="s">
        <v>660</v>
      </c>
      <c r="V763" s="174" t="s">
        <v>661</v>
      </c>
      <c r="W763" s="174" t="s">
        <v>176</v>
      </c>
      <c r="X763" s="174" t="s">
        <v>176</v>
      </c>
      <c r="Y763" s="174" t="s">
        <v>176</v>
      </c>
      <c r="Z763" s="174" t="s">
        <v>176</v>
      </c>
      <c r="AA763" s="174" t="s">
        <v>176</v>
      </c>
      <c r="AB763" s="174" t="s">
        <v>176</v>
      </c>
      <c r="AC763" s="174" t="s">
        <v>176</v>
      </c>
      <c r="AD763" s="174" t="s">
        <v>176</v>
      </c>
      <c r="AE763" s="196" t="s">
        <v>1166</v>
      </c>
      <c r="AF763" s="196" t="s">
        <v>1166</v>
      </c>
      <c r="AG763" s="196" t="s">
        <v>1166</v>
      </c>
      <c r="AH763" s="196" t="s">
        <v>1166</v>
      </c>
      <c r="AI763" s="196" t="s">
        <v>1166</v>
      </c>
      <c r="AJ763" s="196" t="s">
        <v>1166</v>
      </c>
      <c r="AK763" s="196" t="s">
        <v>1166</v>
      </c>
      <c r="AL763" s="196" t="s">
        <v>1166</v>
      </c>
      <c r="AM763" s="196" t="s">
        <v>1166</v>
      </c>
      <c r="AN763" s="196" t="s">
        <v>1166</v>
      </c>
      <c r="AO763" s="196" t="s">
        <v>1166</v>
      </c>
      <c r="AP763" s="174" t="s">
        <v>1166</v>
      </c>
      <c r="AQ763" s="174" t="s">
        <v>1166</v>
      </c>
      <c r="AR763" s="196" t="s">
        <v>1166</v>
      </c>
      <c r="AS763" s="196" t="s">
        <v>1166</v>
      </c>
      <c r="AT763" s="196" t="s">
        <v>1166</v>
      </c>
      <c r="AU763" s="196" t="s">
        <v>1166</v>
      </c>
      <c r="AV763" s="196" t="s">
        <v>1166</v>
      </c>
      <c r="AW763" s="196" t="s">
        <v>1166</v>
      </c>
      <c r="AX763" s="196" t="s">
        <v>1166</v>
      </c>
      <c r="AY763" s="196" t="s">
        <v>1166</v>
      </c>
      <c r="AZ763" s="196" t="s">
        <v>1166</v>
      </c>
      <c r="BA763" s="196" t="s">
        <v>1166</v>
      </c>
      <c r="BB763" s="196" t="s">
        <v>1166</v>
      </c>
      <c r="BC763" s="196" t="s">
        <v>1166</v>
      </c>
      <c r="BD763" s="196" t="s">
        <v>1166</v>
      </c>
      <c r="BE763" s="196" t="s">
        <v>1166</v>
      </c>
      <c r="BF763" s="196" t="s">
        <v>1166</v>
      </c>
      <c r="BG763" s="196" t="s">
        <v>1166</v>
      </c>
      <c r="BH763" s="196" t="s">
        <v>1166</v>
      </c>
      <c r="BI763" s="196" t="s">
        <v>1166</v>
      </c>
      <c r="BJ763" s="174" t="s">
        <v>1140</v>
      </c>
      <c r="BK763" s="174"/>
      <c r="BL763" s="174"/>
      <c r="BM763" s="196"/>
      <c r="BN763" s="196"/>
      <c r="BO763" s="196"/>
      <c r="BP763" s="196"/>
      <c r="BQ763" s="196"/>
      <c r="BR763" s="196"/>
      <c r="BS763" s="196"/>
      <c r="BT763" s="196"/>
      <c r="BU763" s="196"/>
      <c r="BV763" s="196"/>
      <c r="BW763" s="196"/>
      <c r="BX763" s="196"/>
      <c r="BY763" s="196"/>
      <c r="BZ763" s="196"/>
      <c r="CA763" s="196"/>
      <c r="CB763" s="196"/>
      <c r="CC763" s="196"/>
      <c r="CD763" s="174" t="s">
        <v>1036</v>
      </c>
      <c r="CE763" s="174"/>
      <c r="CF763" s="174"/>
      <c r="CG763" s="196"/>
      <c r="CH763" s="196"/>
      <c r="CI763" s="196"/>
      <c r="CJ763" s="196"/>
      <c r="CK763" s="196"/>
      <c r="CL763" s="196"/>
      <c r="CM763" s="196"/>
      <c r="CN763" s="174" t="s">
        <v>2955</v>
      </c>
      <c r="CO763" s="174" t="s">
        <v>666</v>
      </c>
      <c r="CP763" s="174" t="s">
        <v>3690</v>
      </c>
      <c r="CQ763" s="174" t="s">
        <v>2750</v>
      </c>
      <c r="CR763" s="174"/>
      <c r="CS763" s="174"/>
      <c r="CT763" s="196"/>
      <c r="CU763" s="196"/>
      <c r="CV763" s="196"/>
      <c r="CW763" s="196"/>
      <c r="CX763" s="196"/>
      <c r="CY763" s="196"/>
      <c r="CZ763" s="196"/>
      <c r="DA763" s="196"/>
      <c r="DB763" s="196"/>
      <c r="DC763" s="196"/>
      <c r="DD763" s="196"/>
      <c r="DE763" s="196"/>
      <c r="DF763" s="196"/>
      <c r="DG763" s="196"/>
      <c r="DH763" s="196" t="s">
        <v>2955</v>
      </c>
      <c r="DI763" s="196" t="s">
        <v>1166</v>
      </c>
      <c r="DJ763" s="196" t="s">
        <v>1166</v>
      </c>
      <c r="DK763" s="196" t="s">
        <v>1166</v>
      </c>
      <c r="DL763" s="196" t="s">
        <v>1166</v>
      </c>
      <c r="DM763" s="196" t="s">
        <v>1166</v>
      </c>
      <c r="DN763" s="196" t="s">
        <v>1166</v>
      </c>
      <c r="DO763" s="196" t="s">
        <v>1166</v>
      </c>
      <c r="DP763" s="196" t="s">
        <v>1166</v>
      </c>
      <c r="DQ763" s="196" t="s">
        <v>1166</v>
      </c>
      <c r="DR763" s="196" t="s">
        <v>1166</v>
      </c>
      <c r="DS763" s="196" t="s">
        <v>1166</v>
      </c>
      <c r="DT763" s="196" t="s">
        <v>1166</v>
      </c>
      <c r="DU763" s="196" t="s">
        <v>1166</v>
      </c>
      <c r="DV763" s="196" t="s">
        <v>1166</v>
      </c>
      <c r="DW763" s="196" t="s">
        <v>1166</v>
      </c>
      <c r="DX763" s="196" t="s">
        <v>1166</v>
      </c>
      <c r="DY763" s="196" t="s">
        <v>1166</v>
      </c>
      <c r="DZ763" s="196" t="s">
        <v>1166</v>
      </c>
      <c r="EA763" s="196"/>
      <c r="EB763" s="174" t="s">
        <v>666</v>
      </c>
      <c r="EC763" s="174" t="s">
        <v>3690</v>
      </c>
      <c r="ED763" s="174" t="s">
        <v>2750</v>
      </c>
      <c r="EE763" s="174" t="s">
        <v>3406</v>
      </c>
      <c r="EF763" s="174" t="s">
        <v>2101</v>
      </c>
      <c r="EG763" s="174" t="s">
        <v>176</v>
      </c>
      <c r="EH763" s="196" t="s">
        <v>176</v>
      </c>
      <c r="EI763" s="196" t="s">
        <v>176</v>
      </c>
      <c r="EJ763" s="196" t="s">
        <v>176</v>
      </c>
      <c r="EK763" s="196" t="s">
        <v>1166</v>
      </c>
      <c r="EL763" s="196"/>
      <c r="EM763" s="196"/>
      <c r="EN763" s="196"/>
      <c r="EO763" s="196"/>
      <c r="EP763" s="196"/>
      <c r="EQ763" s="196"/>
      <c r="ER763" s="196"/>
      <c r="ES763" s="196"/>
      <c r="ET763" s="196"/>
      <c r="EU763" s="196"/>
      <c r="EV763" s="196" t="s">
        <v>1166</v>
      </c>
      <c r="EW763" s="196"/>
      <c r="EX763" s="196" t="s">
        <v>188</v>
      </c>
      <c r="EY763" s="174" t="s">
        <v>1166</v>
      </c>
    </row>
    <row r="764" spans="1:155" x14ac:dyDescent="0.25">
      <c r="A764" s="196"/>
      <c r="B764" s="196" t="s">
        <v>658</v>
      </c>
      <c r="C764" s="174" t="s">
        <v>1166</v>
      </c>
      <c r="D764" s="196" t="s">
        <v>1166</v>
      </c>
      <c r="E764" s="196">
        <v>25</v>
      </c>
      <c r="F764" s="196" t="s">
        <v>190</v>
      </c>
      <c r="G764" s="196">
        <v>2017</v>
      </c>
      <c r="H764" s="174" t="s">
        <v>1166</v>
      </c>
      <c r="I764" s="225">
        <v>0.58333333333333304</v>
      </c>
      <c r="J764" s="197" t="s">
        <v>3913</v>
      </c>
      <c r="K764" s="224" t="s">
        <v>891</v>
      </c>
      <c r="L764" s="160" t="s">
        <v>1036</v>
      </c>
      <c r="M764" s="198" t="s">
        <v>1628</v>
      </c>
      <c r="N764" s="196" t="s">
        <v>173</v>
      </c>
      <c r="O764" s="196" t="s">
        <v>1166</v>
      </c>
      <c r="P764" s="196" t="s">
        <v>1166</v>
      </c>
      <c r="Q764" s="216" t="s">
        <v>1305</v>
      </c>
      <c r="R764" s="196" t="s">
        <v>2942</v>
      </c>
      <c r="S764" s="196" t="s">
        <v>2943</v>
      </c>
      <c r="T764" s="198" t="s">
        <v>1166</v>
      </c>
      <c r="U764" s="174" t="s">
        <v>660</v>
      </c>
      <c r="V764" s="174" t="s">
        <v>661</v>
      </c>
      <c r="W764" s="174" t="s">
        <v>176</v>
      </c>
      <c r="X764" s="174" t="s">
        <v>176</v>
      </c>
      <c r="Y764" s="174" t="s">
        <v>176</v>
      </c>
      <c r="Z764" s="174" t="s">
        <v>176</v>
      </c>
      <c r="AA764" s="174" t="s">
        <v>176</v>
      </c>
      <c r="AB764" s="174" t="s">
        <v>176</v>
      </c>
      <c r="AC764" s="174" t="s">
        <v>176</v>
      </c>
      <c r="AD764" s="174" t="s">
        <v>176</v>
      </c>
      <c r="AE764" s="196" t="s">
        <v>1166</v>
      </c>
      <c r="AF764" s="196" t="s">
        <v>1166</v>
      </c>
      <c r="AG764" s="196" t="s">
        <v>1166</v>
      </c>
      <c r="AH764" s="196" t="s">
        <v>1166</v>
      </c>
      <c r="AI764" s="196" t="s">
        <v>1166</v>
      </c>
      <c r="AJ764" s="196" t="s">
        <v>1166</v>
      </c>
      <c r="AK764" s="196" t="s">
        <v>1166</v>
      </c>
      <c r="AL764" s="196" t="s">
        <v>1166</v>
      </c>
      <c r="AM764" s="196" t="s">
        <v>1166</v>
      </c>
      <c r="AN764" s="196" t="s">
        <v>1166</v>
      </c>
      <c r="AO764" s="196" t="s">
        <v>1166</v>
      </c>
      <c r="AP764" s="174" t="s">
        <v>1166</v>
      </c>
      <c r="AQ764" s="174" t="s">
        <v>1166</v>
      </c>
      <c r="AR764" s="196" t="s">
        <v>1166</v>
      </c>
      <c r="AS764" s="196" t="s">
        <v>1166</v>
      </c>
      <c r="AT764" s="196" t="s">
        <v>1166</v>
      </c>
      <c r="AU764" s="196" t="s">
        <v>1166</v>
      </c>
      <c r="AV764" s="196" t="s">
        <v>1166</v>
      </c>
      <c r="AW764" s="196" t="s">
        <v>1166</v>
      </c>
      <c r="AX764" s="196" t="s">
        <v>1166</v>
      </c>
      <c r="AY764" s="196" t="s">
        <v>1166</v>
      </c>
      <c r="AZ764" s="196" t="s">
        <v>1166</v>
      </c>
      <c r="BA764" s="196" t="s">
        <v>1166</v>
      </c>
      <c r="BB764" s="196" t="s">
        <v>1166</v>
      </c>
      <c r="BC764" s="196" t="s">
        <v>1166</v>
      </c>
      <c r="BD764" s="196" t="s">
        <v>1166</v>
      </c>
      <c r="BE764" s="196" t="s">
        <v>1166</v>
      </c>
      <c r="BF764" s="196" t="s">
        <v>1166</v>
      </c>
      <c r="BG764" s="196" t="s">
        <v>1166</v>
      </c>
      <c r="BH764" s="196" t="s">
        <v>1166</v>
      </c>
      <c r="BI764" s="196" t="s">
        <v>1166</v>
      </c>
      <c r="BJ764" s="174" t="s">
        <v>1140</v>
      </c>
      <c r="BK764" s="174"/>
      <c r="BL764" s="174"/>
      <c r="BM764" s="196"/>
      <c r="BN764" s="196"/>
      <c r="BO764" s="196"/>
      <c r="BP764" s="196"/>
      <c r="BQ764" s="196"/>
      <c r="BR764" s="196"/>
      <c r="BS764" s="196"/>
      <c r="BT764" s="196"/>
      <c r="BU764" s="196"/>
      <c r="BV764" s="196"/>
      <c r="BW764" s="196"/>
      <c r="BX764" s="196"/>
      <c r="BY764" s="196"/>
      <c r="BZ764" s="196"/>
      <c r="CA764" s="196"/>
      <c r="CB764" s="196"/>
      <c r="CC764" s="196"/>
      <c r="CD764" s="174" t="s">
        <v>1036</v>
      </c>
      <c r="CE764" s="174"/>
      <c r="CF764" s="174"/>
      <c r="CG764" s="196"/>
      <c r="CH764" s="196"/>
      <c r="CI764" s="196"/>
      <c r="CJ764" s="196"/>
      <c r="CK764" s="196"/>
      <c r="CL764" s="196"/>
      <c r="CM764" s="196"/>
      <c r="CN764" s="174" t="s">
        <v>2955</v>
      </c>
      <c r="CO764" s="174" t="s">
        <v>666</v>
      </c>
      <c r="CP764" s="174" t="s">
        <v>3690</v>
      </c>
      <c r="CQ764" s="174" t="s">
        <v>2750</v>
      </c>
      <c r="CR764" s="174"/>
      <c r="CS764" s="174"/>
      <c r="CT764" s="196"/>
      <c r="CU764" s="196"/>
      <c r="CV764" s="196"/>
      <c r="CW764" s="196"/>
      <c r="CX764" s="196"/>
      <c r="CY764" s="196"/>
      <c r="CZ764" s="196"/>
      <c r="DA764" s="196"/>
      <c r="DB764" s="196"/>
      <c r="DC764" s="196"/>
      <c r="DD764" s="196"/>
      <c r="DE764" s="196"/>
      <c r="DF764" s="196"/>
      <c r="DG764" s="196"/>
      <c r="DH764" s="196" t="s">
        <v>2955</v>
      </c>
      <c r="DI764" s="196" t="s">
        <v>1166</v>
      </c>
      <c r="DJ764" s="196" t="s">
        <v>1166</v>
      </c>
      <c r="DK764" s="196" t="s">
        <v>1166</v>
      </c>
      <c r="DL764" s="196" t="s">
        <v>1166</v>
      </c>
      <c r="DM764" s="196" t="s">
        <v>1166</v>
      </c>
      <c r="DN764" s="196" t="s">
        <v>1166</v>
      </c>
      <c r="DO764" s="196" t="s">
        <v>1166</v>
      </c>
      <c r="DP764" s="196" t="s">
        <v>1166</v>
      </c>
      <c r="DQ764" s="196" t="s">
        <v>1166</v>
      </c>
      <c r="DR764" s="196" t="s">
        <v>1166</v>
      </c>
      <c r="DS764" s="196" t="s">
        <v>1166</v>
      </c>
      <c r="DT764" s="196" t="s">
        <v>1166</v>
      </c>
      <c r="DU764" s="196" t="s">
        <v>1166</v>
      </c>
      <c r="DV764" s="196" t="s">
        <v>1166</v>
      </c>
      <c r="DW764" s="196" t="s">
        <v>1166</v>
      </c>
      <c r="DX764" s="196" t="s">
        <v>1166</v>
      </c>
      <c r="DY764" s="196" t="s">
        <v>1166</v>
      </c>
      <c r="DZ764" s="196" t="s">
        <v>1166</v>
      </c>
      <c r="EA764" s="196"/>
      <c r="EB764" s="174" t="s">
        <v>666</v>
      </c>
      <c r="EC764" s="174" t="s">
        <v>3690</v>
      </c>
      <c r="ED764" s="174" t="s">
        <v>2750</v>
      </c>
      <c r="EE764" s="174" t="s">
        <v>3406</v>
      </c>
      <c r="EF764" s="174" t="s">
        <v>2101</v>
      </c>
      <c r="EG764" s="174" t="s">
        <v>176</v>
      </c>
      <c r="EH764" s="196" t="s">
        <v>176</v>
      </c>
      <c r="EI764" s="196" t="s">
        <v>176</v>
      </c>
      <c r="EJ764" s="196" t="s">
        <v>176</v>
      </c>
      <c r="EK764" s="196" t="s">
        <v>1166</v>
      </c>
      <c r="EL764" s="196"/>
      <c r="EM764" s="196"/>
      <c r="EN764" s="196"/>
      <c r="EO764" s="196"/>
      <c r="EP764" s="196"/>
      <c r="EQ764" s="196"/>
      <c r="ER764" s="196"/>
      <c r="ES764" s="196"/>
      <c r="ET764" s="196"/>
      <c r="EU764" s="196"/>
      <c r="EV764" s="196" t="s">
        <v>1166</v>
      </c>
      <c r="EW764" s="196"/>
      <c r="EX764" s="196" t="s">
        <v>188</v>
      </c>
      <c r="EY764" s="174" t="s">
        <v>1166</v>
      </c>
    </row>
    <row r="765" spans="1:155" x14ac:dyDescent="0.25">
      <c r="A765" s="196"/>
      <c r="B765" s="196" t="s">
        <v>670</v>
      </c>
      <c r="C765" s="174" t="s">
        <v>1166</v>
      </c>
      <c r="D765" s="196" t="s">
        <v>1166</v>
      </c>
      <c r="E765" s="196">
        <v>26</v>
      </c>
      <c r="F765" s="196" t="s">
        <v>190</v>
      </c>
      <c r="G765" s="196">
        <v>2017</v>
      </c>
      <c r="H765" s="174" t="s">
        <v>1166</v>
      </c>
      <c r="I765" s="225">
        <v>0.47916666666666702</v>
      </c>
      <c r="J765" s="197" t="s">
        <v>3914</v>
      </c>
      <c r="K765" s="224" t="s">
        <v>672</v>
      </c>
      <c r="L765" s="160" t="s">
        <v>511</v>
      </c>
      <c r="M765" s="198" t="s">
        <v>3915</v>
      </c>
      <c r="N765" s="196" t="s">
        <v>3916</v>
      </c>
      <c r="O765" s="196" t="s">
        <v>674</v>
      </c>
      <c r="P765" s="196" t="s">
        <v>3917</v>
      </c>
      <c r="Q765" s="216" t="s">
        <v>3918</v>
      </c>
      <c r="R765" s="196" t="s">
        <v>3919</v>
      </c>
      <c r="S765" s="196" t="s">
        <v>3920</v>
      </c>
      <c r="T765" s="198" t="s">
        <v>1166</v>
      </c>
      <c r="U765" s="174" t="s">
        <v>676</v>
      </c>
      <c r="V765" s="174" t="s">
        <v>677</v>
      </c>
      <c r="W765" s="174" t="s">
        <v>176</v>
      </c>
      <c r="X765" s="174" t="s">
        <v>176</v>
      </c>
      <c r="Y765" s="174" t="s">
        <v>176</v>
      </c>
      <c r="Z765" s="174" t="s">
        <v>176</v>
      </c>
      <c r="AA765" s="174" t="s">
        <v>176</v>
      </c>
      <c r="AB765" s="174" t="s">
        <v>176</v>
      </c>
      <c r="AC765" s="174" t="s">
        <v>176</v>
      </c>
      <c r="AD765" s="174" t="s">
        <v>176</v>
      </c>
      <c r="AE765" s="196" t="s">
        <v>1166</v>
      </c>
      <c r="AF765" s="196" t="s">
        <v>1166</v>
      </c>
      <c r="AG765" s="196" t="s">
        <v>1166</v>
      </c>
      <c r="AH765" s="196" t="s">
        <v>1166</v>
      </c>
      <c r="AI765" s="196" t="s">
        <v>1166</v>
      </c>
      <c r="AJ765" s="196" t="s">
        <v>1166</v>
      </c>
      <c r="AK765" s="196" t="s">
        <v>1166</v>
      </c>
      <c r="AL765" s="196" t="s">
        <v>1166</v>
      </c>
      <c r="AM765" s="196" t="s">
        <v>1166</v>
      </c>
      <c r="AN765" s="196" t="s">
        <v>1166</v>
      </c>
      <c r="AO765" s="196" t="s">
        <v>1166</v>
      </c>
      <c r="AP765" s="174" t="s">
        <v>1166</v>
      </c>
      <c r="AQ765" s="174" t="s">
        <v>1166</v>
      </c>
      <c r="AR765" s="196" t="s">
        <v>1166</v>
      </c>
      <c r="AS765" s="196" t="s">
        <v>1166</v>
      </c>
      <c r="AT765" s="196" t="s">
        <v>1166</v>
      </c>
      <c r="AU765" s="196" t="s">
        <v>1166</v>
      </c>
      <c r="AV765" s="196" t="s">
        <v>1166</v>
      </c>
      <c r="AW765" s="196" t="s">
        <v>1166</v>
      </c>
      <c r="AX765" s="196" t="s">
        <v>1166</v>
      </c>
      <c r="AY765" s="196" t="s">
        <v>1166</v>
      </c>
      <c r="AZ765" s="196" t="s">
        <v>1166</v>
      </c>
      <c r="BA765" s="196" t="s">
        <v>1166</v>
      </c>
      <c r="BB765" s="196" t="s">
        <v>1166</v>
      </c>
      <c r="BC765" s="196" t="s">
        <v>1166</v>
      </c>
      <c r="BD765" s="196" t="s">
        <v>1166</v>
      </c>
      <c r="BE765" s="196" t="s">
        <v>1166</v>
      </c>
      <c r="BF765" s="196" t="s">
        <v>1166</v>
      </c>
      <c r="BG765" s="196" t="s">
        <v>1166</v>
      </c>
      <c r="BH765" s="196" t="s">
        <v>1166</v>
      </c>
      <c r="BI765" s="196" t="s">
        <v>1166</v>
      </c>
      <c r="BJ765" s="174" t="s">
        <v>506</v>
      </c>
      <c r="BK765" s="174"/>
      <c r="BL765" s="174"/>
      <c r="BM765" s="196"/>
      <c r="BN765" s="196"/>
      <c r="BO765" s="196"/>
      <c r="BP765" s="196"/>
      <c r="BQ765" s="196"/>
      <c r="BR765" s="196"/>
      <c r="BS765" s="196"/>
      <c r="BT765" s="196"/>
      <c r="BU765" s="196"/>
      <c r="BV765" s="196"/>
      <c r="BW765" s="196"/>
      <c r="BX765" s="196"/>
      <c r="BY765" s="196"/>
      <c r="BZ765" s="196"/>
      <c r="CA765" s="196"/>
      <c r="CB765" s="196"/>
      <c r="CC765" s="196"/>
      <c r="CD765" s="174" t="s">
        <v>1036</v>
      </c>
      <c r="CE765" s="174"/>
      <c r="CF765" s="174"/>
      <c r="CG765" s="196"/>
      <c r="CH765" s="196"/>
      <c r="CI765" s="196"/>
      <c r="CJ765" s="196"/>
      <c r="CK765" s="196"/>
      <c r="CL765" s="196"/>
      <c r="CM765" s="196"/>
      <c r="CN765" s="174" t="s">
        <v>625</v>
      </c>
      <c r="CO765" s="174" t="s">
        <v>198</v>
      </c>
      <c r="CP765" s="174" t="s">
        <v>429</v>
      </c>
      <c r="CQ765" s="174" t="s">
        <v>1215</v>
      </c>
      <c r="CR765" s="174"/>
      <c r="CS765" s="174"/>
      <c r="CT765" s="196"/>
      <c r="CU765" s="196"/>
      <c r="CV765" s="196"/>
      <c r="CW765" s="196"/>
      <c r="CX765" s="196"/>
      <c r="CY765" s="196"/>
      <c r="CZ765" s="196"/>
      <c r="DA765" s="196"/>
      <c r="DB765" s="196"/>
      <c r="DC765" s="196"/>
      <c r="DD765" s="196"/>
      <c r="DE765" s="196"/>
      <c r="DF765" s="196"/>
      <c r="DG765" s="196"/>
      <c r="DH765" s="196" t="s">
        <v>1166</v>
      </c>
      <c r="DI765" s="196" t="s">
        <v>1166</v>
      </c>
      <c r="DJ765" s="196" t="s">
        <v>1166</v>
      </c>
      <c r="DK765" s="196" t="s">
        <v>1166</v>
      </c>
      <c r="DL765" s="196" t="s">
        <v>1166</v>
      </c>
      <c r="DM765" s="196" t="s">
        <v>1166</v>
      </c>
      <c r="DN765" s="196" t="s">
        <v>1166</v>
      </c>
      <c r="DO765" s="196" t="s">
        <v>1166</v>
      </c>
      <c r="DP765" s="196" t="s">
        <v>1166</v>
      </c>
      <c r="DQ765" s="196" t="s">
        <v>1166</v>
      </c>
      <c r="DR765" s="196" t="s">
        <v>1166</v>
      </c>
      <c r="DS765" s="196" t="s">
        <v>1166</v>
      </c>
      <c r="DT765" s="196" t="s">
        <v>1166</v>
      </c>
      <c r="DU765" s="196" t="s">
        <v>1166</v>
      </c>
      <c r="DV765" s="196" t="s">
        <v>1166</v>
      </c>
      <c r="DW765" s="196" t="s">
        <v>1166</v>
      </c>
      <c r="DX765" s="196" t="s">
        <v>1166</v>
      </c>
      <c r="DY765" s="196" t="s">
        <v>1166</v>
      </c>
      <c r="DZ765" s="196" t="s">
        <v>1166</v>
      </c>
      <c r="EA765" s="196"/>
      <c r="EB765" s="174" t="s">
        <v>1166</v>
      </c>
      <c r="EC765" s="174" t="s">
        <v>1166</v>
      </c>
      <c r="ED765" s="174" t="s">
        <v>1166</v>
      </c>
      <c r="EE765" s="174" t="s">
        <v>1166</v>
      </c>
      <c r="EF765" s="174" t="s">
        <v>1166</v>
      </c>
      <c r="EG765" s="174" t="s">
        <v>1166</v>
      </c>
      <c r="EH765" s="196" t="s">
        <v>1166</v>
      </c>
      <c r="EI765" s="196" t="s">
        <v>1166</v>
      </c>
      <c r="EJ765" s="196" t="s">
        <v>1166</v>
      </c>
      <c r="EK765" s="196" t="s">
        <v>1166</v>
      </c>
      <c r="EL765" s="196"/>
      <c r="EM765" s="196"/>
      <c r="EN765" s="196"/>
      <c r="EO765" s="196"/>
      <c r="EP765" s="196"/>
      <c r="EQ765" s="196"/>
      <c r="ER765" s="196"/>
      <c r="ES765" s="196"/>
      <c r="ET765" s="196"/>
      <c r="EU765" s="196"/>
      <c r="EV765" s="196" t="s">
        <v>1166</v>
      </c>
      <c r="EW765" s="196"/>
      <c r="EX765" s="196" t="s">
        <v>3921</v>
      </c>
      <c r="EY765" s="174" t="s">
        <v>1166</v>
      </c>
    </row>
    <row r="766" spans="1:155" x14ac:dyDescent="0.25">
      <c r="A766" s="196"/>
      <c r="B766" s="196" t="s">
        <v>649</v>
      </c>
      <c r="C766" s="174" t="s">
        <v>1166</v>
      </c>
      <c r="D766" s="196" t="s">
        <v>1166</v>
      </c>
      <c r="E766" s="196">
        <v>17</v>
      </c>
      <c r="F766" s="196" t="s">
        <v>432</v>
      </c>
      <c r="G766" s="196">
        <v>2017</v>
      </c>
      <c r="H766" s="174" t="s">
        <v>1166</v>
      </c>
      <c r="I766" s="225">
        <v>0.79166666666666696</v>
      </c>
      <c r="J766" s="197" t="s">
        <v>3922</v>
      </c>
      <c r="K766" s="224" t="s">
        <v>198</v>
      </c>
      <c r="L766" s="160"/>
      <c r="M766" s="198" t="s">
        <v>3776</v>
      </c>
      <c r="N766" s="196" t="s">
        <v>203</v>
      </c>
      <c r="O766" s="196" t="s">
        <v>1166</v>
      </c>
      <c r="P766" s="196" t="s">
        <v>1166</v>
      </c>
      <c r="Q766" s="216" t="s">
        <v>3041</v>
      </c>
      <c r="R766" s="196" t="s">
        <v>3777</v>
      </c>
      <c r="S766" s="196" t="s">
        <v>3778</v>
      </c>
      <c r="T766" s="198" t="s">
        <v>1166</v>
      </c>
      <c r="U766" s="174" t="s">
        <v>651</v>
      </c>
      <c r="V766" s="174" t="s">
        <v>652</v>
      </c>
      <c r="W766" s="174" t="s">
        <v>3923</v>
      </c>
      <c r="X766" s="174" t="s">
        <v>176</v>
      </c>
      <c r="Y766" s="174" t="s">
        <v>176</v>
      </c>
      <c r="Z766" s="174" t="s">
        <v>176</v>
      </c>
      <c r="AA766" s="174" t="s">
        <v>176</v>
      </c>
      <c r="AB766" s="174" t="s">
        <v>176</v>
      </c>
      <c r="AC766" s="174" t="s">
        <v>176</v>
      </c>
      <c r="AD766" s="174" t="s">
        <v>176</v>
      </c>
      <c r="AE766" s="196" t="s">
        <v>1166</v>
      </c>
      <c r="AF766" s="196" t="s">
        <v>1166</v>
      </c>
      <c r="AG766" s="196" t="s">
        <v>1166</v>
      </c>
      <c r="AH766" s="196" t="s">
        <v>1166</v>
      </c>
      <c r="AI766" s="196" t="s">
        <v>1166</v>
      </c>
      <c r="AJ766" s="196" t="s">
        <v>1166</v>
      </c>
      <c r="AK766" s="196" t="s">
        <v>1166</v>
      </c>
      <c r="AL766" s="196" t="s">
        <v>1166</v>
      </c>
      <c r="AM766" s="196" t="s">
        <v>1166</v>
      </c>
      <c r="AN766" s="196" t="s">
        <v>1166</v>
      </c>
      <c r="AO766" s="196" t="s">
        <v>1166</v>
      </c>
      <c r="AP766" s="174" t="s">
        <v>1166</v>
      </c>
      <c r="AQ766" s="174" t="s">
        <v>1166</v>
      </c>
      <c r="AR766" s="196" t="s">
        <v>1166</v>
      </c>
      <c r="AS766" s="196" t="s">
        <v>1166</v>
      </c>
      <c r="AT766" s="196" t="s">
        <v>1166</v>
      </c>
      <c r="AU766" s="196" t="s">
        <v>1166</v>
      </c>
      <c r="AV766" s="196" t="s">
        <v>1166</v>
      </c>
      <c r="AW766" s="196" t="s">
        <v>1166</v>
      </c>
      <c r="AX766" s="196" t="s">
        <v>1166</v>
      </c>
      <c r="AY766" s="196" t="s">
        <v>1166</v>
      </c>
      <c r="AZ766" s="196" t="s">
        <v>1166</v>
      </c>
      <c r="BA766" s="196" t="s">
        <v>1166</v>
      </c>
      <c r="BB766" s="196" t="s">
        <v>1166</v>
      </c>
      <c r="BC766" s="196" t="s">
        <v>1166</v>
      </c>
      <c r="BD766" s="196" t="s">
        <v>1166</v>
      </c>
      <c r="BE766" s="196" t="s">
        <v>1166</v>
      </c>
      <c r="BF766" s="196" t="s">
        <v>1166</v>
      </c>
      <c r="BG766" s="196" t="s">
        <v>1166</v>
      </c>
      <c r="BH766" s="196" t="s">
        <v>1166</v>
      </c>
      <c r="BI766" s="196" t="s">
        <v>1166</v>
      </c>
      <c r="BJ766" s="174" t="s">
        <v>654</v>
      </c>
      <c r="BK766" s="174"/>
      <c r="BL766" s="174"/>
      <c r="BM766" s="196"/>
      <c r="BN766" s="196"/>
      <c r="BO766" s="196"/>
      <c r="BP766" s="196"/>
      <c r="BQ766" s="196"/>
      <c r="BR766" s="196"/>
      <c r="BS766" s="196"/>
      <c r="BT766" s="196"/>
      <c r="BU766" s="196"/>
      <c r="BV766" s="196"/>
      <c r="BW766" s="196"/>
      <c r="BX766" s="196"/>
      <c r="BY766" s="196"/>
      <c r="BZ766" s="196"/>
      <c r="CA766" s="196"/>
      <c r="CB766" s="196"/>
      <c r="CC766" s="196"/>
      <c r="CD766" s="174" t="s">
        <v>2215</v>
      </c>
      <c r="CE766" s="174"/>
      <c r="CF766" s="174"/>
      <c r="CG766" s="196"/>
      <c r="CH766" s="196"/>
      <c r="CI766" s="196"/>
      <c r="CJ766" s="196"/>
      <c r="CK766" s="196"/>
      <c r="CL766" s="196"/>
      <c r="CM766" s="196"/>
      <c r="CN766" s="174" t="s">
        <v>198</v>
      </c>
      <c r="CO766" s="174" t="s">
        <v>228</v>
      </c>
      <c r="CP766" s="174" t="s">
        <v>2101</v>
      </c>
      <c r="CQ766" s="174" t="s">
        <v>1166</v>
      </c>
      <c r="CR766" s="174"/>
      <c r="CS766" s="174"/>
      <c r="CT766" s="196"/>
      <c r="CU766" s="196"/>
      <c r="CV766" s="196"/>
      <c r="CW766" s="196"/>
      <c r="CX766" s="196"/>
      <c r="CY766" s="196"/>
      <c r="CZ766" s="196"/>
      <c r="DA766" s="196"/>
      <c r="DB766" s="196"/>
      <c r="DC766" s="196"/>
      <c r="DD766" s="196"/>
      <c r="DE766" s="196"/>
      <c r="DF766" s="196"/>
      <c r="DG766" s="196"/>
      <c r="DH766" s="196" t="s">
        <v>198</v>
      </c>
      <c r="DI766" s="196" t="s">
        <v>228</v>
      </c>
      <c r="DJ766" s="196" t="s">
        <v>1166</v>
      </c>
      <c r="DK766" s="196" t="s">
        <v>1166</v>
      </c>
      <c r="DL766" s="196" t="s">
        <v>1166</v>
      </c>
      <c r="DM766" s="196" t="s">
        <v>1166</v>
      </c>
      <c r="DN766" s="196" t="s">
        <v>1166</v>
      </c>
      <c r="DO766" s="196" t="s">
        <v>1166</v>
      </c>
      <c r="DP766" s="196" t="s">
        <v>1166</v>
      </c>
      <c r="DQ766" s="196" t="s">
        <v>1166</v>
      </c>
      <c r="DR766" s="196" t="s">
        <v>1166</v>
      </c>
      <c r="DS766" s="196" t="s">
        <v>1166</v>
      </c>
      <c r="DT766" s="196" t="s">
        <v>1166</v>
      </c>
      <c r="DU766" s="196" t="s">
        <v>1166</v>
      </c>
      <c r="DV766" s="196" t="s">
        <v>1166</v>
      </c>
      <c r="DW766" s="196" t="s">
        <v>1166</v>
      </c>
      <c r="DX766" s="196" t="s">
        <v>1166</v>
      </c>
      <c r="DY766" s="196" t="s">
        <v>1166</v>
      </c>
      <c r="DZ766" s="196" t="s">
        <v>1166</v>
      </c>
      <c r="EA766" s="196"/>
      <c r="EB766" s="174" t="s">
        <v>1166</v>
      </c>
      <c r="EC766" s="174" t="s">
        <v>1166</v>
      </c>
      <c r="ED766" s="174" t="s">
        <v>1166</v>
      </c>
      <c r="EE766" s="174" t="s">
        <v>1166</v>
      </c>
      <c r="EF766" s="174" t="s">
        <v>1166</v>
      </c>
      <c r="EG766" s="174" t="s">
        <v>1166</v>
      </c>
      <c r="EH766" s="196" t="s">
        <v>1166</v>
      </c>
      <c r="EI766" s="196" t="s">
        <v>1166</v>
      </c>
      <c r="EJ766" s="196" t="s">
        <v>1166</v>
      </c>
      <c r="EK766" s="196" t="s">
        <v>1166</v>
      </c>
      <c r="EL766" s="196"/>
      <c r="EM766" s="196"/>
      <c r="EN766" s="196"/>
      <c r="EO766" s="196"/>
      <c r="EP766" s="196"/>
      <c r="EQ766" s="196"/>
      <c r="ER766" s="196"/>
      <c r="ES766" s="196"/>
      <c r="ET766" s="196"/>
      <c r="EU766" s="196"/>
      <c r="EV766" s="196" t="s">
        <v>648</v>
      </c>
      <c r="EW766" s="196"/>
      <c r="EX766" s="196" t="s">
        <v>3924</v>
      </c>
      <c r="EY766" s="174" t="s">
        <v>1166</v>
      </c>
    </row>
    <row r="767" spans="1:155" x14ac:dyDescent="0.25">
      <c r="A767" s="196"/>
      <c r="B767" s="196" t="s">
        <v>602</v>
      </c>
      <c r="C767" s="174" t="s">
        <v>1166</v>
      </c>
      <c r="D767" s="196" t="s">
        <v>1166</v>
      </c>
      <c r="E767" s="196">
        <v>2</v>
      </c>
      <c r="F767" s="196" t="s">
        <v>408</v>
      </c>
      <c r="G767" s="196">
        <v>2017</v>
      </c>
      <c r="H767" s="174" t="s">
        <v>1166</v>
      </c>
      <c r="I767" s="225">
        <v>0.58333333333333304</v>
      </c>
      <c r="J767" s="197" t="s">
        <v>3685</v>
      </c>
      <c r="K767" s="224" t="s">
        <v>429</v>
      </c>
      <c r="L767" s="160" t="s">
        <v>603</v>
      </c>
      <c r="M767" s="198" t="s">
        <v>2938</v>
      </c>
      <c r="N767" s="196" t="s">
        <v>383</v>
      </c>
      <c r="O767" s="196" t="s">
        <v>1166</v>
      </c>
      <c r="P767" s="196" t="s">
        <v>1166</v>
      </c>
      <c r="Q767" s="216" t="s">
        <v>1169</v>
      </c>
      <c r="R767" s="196" t="s">
        <v>2070</v>
      </c>
      <c r="S767" s="196" t="s">
        <v>2071</v>
      </c>
      <c r="T767" s="198" t="s">
        <v>1166</v>
      </c>
      <c r="U767" s="174" t="s">
        <v>602</v>
      </c>
      <c r="V767" s="174" t="s">
        <v>598</v>
      </c>
      <c r="W767" s="174" t="s">
        <v>176</v>
      </c>
      <c r="X767" s="174" t="s">
        <v>176</v>
      </c>
      <c r="Y767" s="174" t="s">
        <v>176</v>
      </c>
      <c r="Z767" s="174" t="s">
        <v>176</v>
      </c>
      <c r="AA767" s="174" t="s">
        <v>176</v>
      </c>
      <c r="AB767" s="174" t="s">
        <v>176</v>
      </c>
      <c r="AC767" s="174" t="s">
        <v>176</v>
      </c>
      <c r="AD767" s="174" t="s">
        <v>176</v>
      </c>
      <c r="AE767" s="196" t="s">
        <v>1166</v>
      </c>
      <c r="AF767" s="196" t="s">
        <v>1166</v>
      </c>
      <c r="AG767" s="196" t="s">
        <v>1166</v>
      </c>
      <c r="AH767" s="196" t="s">
        <v>1166</v>
      </c>
      <c r="AI767" s="196" t="s">
        <v>1166</v>
      </c>
      <c r="AJ767" s="196" t="s">
        <v>1166</v>
      </c>
      <c r="AK767" s="196" t="s">
        <v>1166</v>
      </c>
      <c r="AL767" s="196" t="s">
        <v>1166</v>
      </c>
      <c r="AM767" s="196" t="s">
        <v>1166</v>
      </c>
      <c r="AN767" s="196" t="s">
        <v>1166</v>
      </c>
      <c r="AO767" s="196" t="s">
        <v>1166</v>
      </c>
      <c r="AP767" s="174" t="s">
        <v>1166</v>
      </c>
      <c r="AQ767" s="174" t="s">
        <v>1166</v>
      </c>
      <c r="AR767" s="196" t="s">
        <v>1166</v>
      </c>
      <c r="AS767" s="196" t="s">
        <v>1166</v>
      </c>
      <c r="AT767" s="196" t="s">
        <v>1166</v>
      </c>
      <c r="AU767" s="196" t="s">
        <v>1166</v>
      </c>
      <c r="AV767" s="196" t="s">
        <v>1166</v>
      </c>
      <c r="AW767" s="196" t="s">
        <v>1166</v>
      </c>
      <c r="AX767" s="196" t="s">
        <v>1166</v>
      </c>
      <c r="AY767" s="196" t="s">
        <v>1166</v>
      </c>
      <c r="AZ767" s="196" t="s">
        <v>1166</v>
      </c>
      <c r="BA767" s="196" t="s">
        <v>1166</v>
      </c>
      <c r="BB767" s="196" t="s">
        <v>1166</v>
      </c>
      <c r="BC767" s="196" t="s">
        <v>1166</v>
      </c>
      <c r="BD767" s="196" t="s">
        <v>1166</v>
      </c>
      <c r="BE767" s="196" t="s">
        <v>1166</v>
      </c>
      <c r="BF767" s="196" t="s">
        <v>1166</v>
      </c>
      <c r="BG767" s="196" t="s">
        <v>1166</v>
      </c>
      <c r="BH767" s="196" t="s">
        <v>1166</v>
      </c>
      <c r="BI767" s="196" t="s">
        <v>1166</v>
      </c>
      <c r="BJ767" s="174" t="s">
        <v>1818</v>
      </c>
      <c r="BK767" s="174"/>
      <c r="BL767" s="174"/>
      <c r="BM767" s="196"/>
      <c r="BN767" s="196"/>
      <c r="BO767" s="196"/>
      <c r="BP767" s="196"/>
      <c r="BQ767" s="196"/>
      <c r="BR767" s="196"/>
      <c r="BS767" s="196"/>
      <c r="BT767" s="196"/>
      <c r="BU767" s="196"/>
      <c r="BV767" s="196"/>
      <c r="BW767" s="196"/>
      <c r="BX767" s="196"/>
      <c r="BY767" s="196"/>
      <c r="BZ767" s="196"/>
      <c r="CA767" s="196"/>
      <c r="CB767" s="196"/>
      <c r="CC767" s="196"/>
      <c r="CD767" s="174" t="s">
        <v>267</v>
      </c>
      <c r="CE767" s="174"/>
      <c r="CF767" s="174"/>
      <c r="CG767" s="196"/>
      <c r="CH767" s="196"/>
      <c r="CI767" s="196"/>
      <c r="CJ767" s="196"/>
      <c r="CK767" s="196"/>
      <c r="CL767" s="196"/>
      <c r="CM767" s="196"/>
      <c r="CN767" s="174" t="s">
        <v>198</v>
      </c>
      <c r="CO767" s="174" t="s">
        <v>3886</v>
      </c>
      <c r="CP767" s="174" t="s">
        <v>3169</v>
      </c>
      <c r="CQ767" s="174" t="s">
        <v>176</v>
      </c>
      <c r="CR767" s="174"/>
      <c r="CS767" s="174"/>
      <c r="CT767" s="196"/>
      <c r="CU767" s="196"/>
      <c r="CV767" s="196"/>
      <c r="CW767" s="196"/>
      <c r="CX767" s="196"/>
      <c r="CY767" s="196"/>
      <c r="CZ767" s="196"/>
      <c r="DA767" s="196"/>
      <c r="DB767" s="196"/>
      <c r="DC767" s="196"/>
      <c r="DD767" s="196"/>
      <c r="DE767" s="196"/>
      <c r="DF767" s="196"/>
      <c r="DG767" s="196"/>
      <c r="DH767" s="196"/>
      <c r="DI767" s="196" t="s">
        <v>1166</v>
      </c>
      <c r="DJ767" s="196" t="s">
        <v>1166</v>
      </c>
      <c r="DK767" s="196" t="s">
        <v>1166</v>
      </c>
      <c r="DL767" s="196" t="s">
        <v>1166</v>
      </c>
      <c r="DM767" s="196" t="s">
        <v>1166</v>
      </c>
      <c r="DN767" s="196" t="s">
        <v>1166</v>
      </c>
      <c r="DO767" s="196" t="s">
        <v>1166</v>
      </c>
      <c r="DP767" s="196" t="s">
        <v>1166</v>
      </c>
      <c r="DQ767" s="196" t="s">
        <v>1166</v>
      </c>
      <c r="DR767" s="196" t="s">
        <v>1166</v>
      </c>
      <c r="DS767" s="196" t="s">
        <v>1166</v>
      </c>
      <c r="DT767" s="196" t="s">
        <v>1166</v>
      </c>
      <c r="DU767" s="196" t="s">
        <v>1166</v>
      </c>
      <c r="DV767" s="196" t="s">
        <v>1166</v>
      </c>
      <c r="DW767" s="196" t="s">
        <v>1166</v>
      </c>
      <c r="DX767" s="196" t="s">
        <v>1166</v>
      </c>
      <c r="DY767" s="196" t="s">
        <v>1166</v>
      </c>
      <c r="DZ767" s="196" t="s">
        <v>1166</v>
      </c>
      <c r="EA767" s="196"/>
      <c r="EB767" s="174" t="s">
        <v>1166</v>
      </c>
      <c r="EC767" s="174" t="s">
        <v>1166</v>
      </c>
      <c r="ED767" s="174" t="s">
        <v>1166</v>
      </c>
      <c r="EE767" s="174" t="s">
        <v>1166</v>
      </c>
      <c r="EF767" s="174" t="s">
        <v>1166</v>
      </c>
      <c r="EG767" s="174" t="s">
        <v>1166</v>
      </c>
      <c r="EH767" s="196" t="s">
        <v>1166</v>
      </c>
      <c r="EI767" s="196" t="s">
        <v>1166</v>
      </c>
      <c r="EJ767" s="196" t="s">
        <v>1166</v>
      </c>
      <c r="EK767" s="196" t="s">
        <v>1166</v>
      </c>
      <c r="EL767" s="196"/>
      <c r="EM767" s="196"/>
      <c r="EN767" s="196"/>
      <c r="EO767" s="196"/>
      <c r="EP767" s="196"/>
      <c r="EQ767" s="196"/>
      <c r="ER767" s="196"/>
      <c r="ES767" s="196"/>
      <c r="ET767" s="196"/>
      <c r="EU767" s="196"/>
      <c r="EV767" s="196" t="s">
        <v>1166</v>
      </c>
      <c r="EW767" s="196"/>
      <c r="EX767" s="196" t="s">
        <v>3925</v>
      </c>
      <c r="EY767" s="174" t="s">
        <v>1166</v>
      </c>
    </row>
    <row r="768" spans="1:155" x14ac:dyDescent="0.25">
      <c r="A768" s="196"/>
      <c r="B768" s="196" t="s">
        <v>605</v>
      </c>
      <c r="C768" s="174" t="s">
        <v>1166</v>
      </c>
      <c r="D768" s="196" t="s">
        <v>1166</v>
      </c>
      <c r="E768" s="196">
        <v>15</v>
      </c>
      <c r="F768" s="196" t="s">
        <v>408</v>
      </c>
      <c r="G768" s="196">
        <v>2017</v>
      </c>
      <c r="H768" s="174" t="s">
        <v>1166</v>
      </c>
      <c r="I768" s="225">
        <v>0.73263888888888895</v>
      </c>
      <c r="J768" s="197" t="s">
        <v>3926</v>
      </c>
      <c r="K768" s="224" t="s">
        <v>228</v>
      </c>
      <c r="L768" s="160" t="s">
        <v>3927</v>
      </c>
      <c r="M768" s="198" t="s">
        <v>2335</v>
      </c>
      <c r="N768" s="196" t="s">
        <v>608</v>
      </c>
      <c r="O768" s="196" t="s">
        <v>1166</v>
      </c>
      <c r="P768" s="196" t="s">
        <v>1166</v>
      </c>
      <c r="Q768" s="216" t="s">
        <v>2870</v>
      </c>
      <c r="R768" s="196" t="s">
        <v>1663</v>
      </c>
      <c r="S768" s="196" t="s">
        <v>3928</v>
      </c>
      <c r="T768" s="198" t="s">
        <v>1166</v>
      </c>
      <c r="U768" s="174" t="s">
        <v>609</v>
      </c>
      <c r="V768" s="174" t="s">
        <v>493</v>
      </c>
      <c r="W768" s="174" t="s">
        <v>176</v>
      </c>
      <c r="X768" s="174" t="s">
        <v>176</v>
      </c>
      <c r="Y768" s="174" t="s">
        <v>176</v>
      </c>
      <c r="Z768" s="174" t="s">
        <v>176</v>
      </c>
      <c r="AA768" s="174" t="s">
        <v>176</v>
      </c>
      <c r="AB768" s="174" t="s">
        <v>176</v>
      </c>
      <c r="AC768" s="174" t="s">
        <v>176</v>
      </c>
      <c r="AD768" s="174" t="s">
        <v>176</v>
      </c>
      <c r="AE768" s="196" t="s">
        <v>1166</v>
      </c>
      <c r="AF768" s="196" t="s">
        <v>1166</v>
      </c>
      <c r="AG768" s="196" t="s">
        <v>1166</v>
      </c>
      <c r="AH768" s="196" t="s">
        <v>1166</v>
      </c>
      <c r="AI768" s="196" t="s">
        <v>1166</v>
      </c>
      <c r="AJ768" s="196" t="s">
        <v>1166</v>
      </c>
      <c r="AK768" s="196" t="s">
        <v>1166</v>
      </c>
      <c r="AL768" s="196" t="s">
        <v>1166</v>
      </c>
      <c r="AM768" s="196" t="s">
        <v>1166</v>
      </c>
      <c r="AN768" s="196" t="s">
        <v>1166</v>
      </c>
      <c r="AO768" s="196" t="s">
        <v>1166</v>
      </c>
      <c r="AP768" s="174" t="s">
        <v>1166</v>
      </c>
      <c r="AQ768" s="174" t="s">
        <v>1166</v>
      </c>
      <c r="AR768" s="196" t="s">
        <v>1166</v>
      </c>
      <c r="AS768" s="196" t="s">
        <v>1166</v>
      </c>
      <c r="AT768" s="196" t="s">
        <v>1166</v>
      </c>
      <c r="AU768" s="196" t="s">
        <v>1166</v>
      </c>
      <c r="AV768" s="196" t="s">
        <v>1166</v>
      </c>
      <c r="AW768" s="196" t="s">
        <v>1166</v>
      </c>
      <c r="AX768" s="196" t="s">
        <v>1166</v>
      </c>
      <c r="AY768" s="196" t="s">
        <v>1166</v>
      </c>
      <c r="AZ768" s="196" t="s">
        <v>1166</v>
      </c>
      <c r="BA768" s="196" t="s">
        <v>1166</v>
      </c>
      <c r="BB768" s="196" t="s">
        <v>1166</v>
      </c>
      <c r="BC768" s="196" t="s">
        <v>1166</v>
      </c>
      <c r="BD768" s="196" t="s">
        <v>1166</v>
      </c>
      <c r="BE768" s="196" t="s">
        <v>1166</v>
      </c>
      <c r="BF768" s="196" t="s">
        <v>1166</v>
      </c>
      <c r="BG768" s="196" t="s">
        <v>1166</v>
      </c>
      <c r="BH768" s="196" t="s">
        <v>1166</v>
      </c>
      <c r="BI768" s="196" t="s">
        <v>1166</v>
      </c>
      <c r="BJ768" s="174" t="s">
        <v>1818</v>
      </c>
      <c r="BK768" s="174"/>
      <c r="BL768" s="174"/>
      <c r="BM768" s="196"/>
      <c r="BN768" s="196"/>
      <c r="BO768" s="196"/>
      <c r="BP768" s="196"/>
      <c r="BQ768" s="196"/>
      <c r="BR768" s="196"/>
      <c r="BS768" s="196"/>
      <c r="BT768" s="196"/>
      <c r="BU768" s="196"/>
      <c r="BV768" s="196"/>
      <c r="BW768" s="196"/>
      <c r="BX768" s="196"/>
      <c r="BY768" s="196"/>
      <c r="BZ768" s="196"/>
      <c r="CA768" s="196"/>
      <c r="CB768" s="196"/>
      <c r="CC768" s="196"/>
      <c r="CD768" s="174" t="s">
        <v>2176</v>
      </c>
      <c r="CE768" s="174"/>
      <c r="CF768" s="174"/>
      <c r="CG768" s="196"/>
      <c r="CH768" s="196"/>
      <c r="CI768" s="196"/>
      <c r="CJ768" s="196"/>
      <c r="CK768" s="196"/>
      <c r="CL768" s="196"/>
      <c r="CM768" s="196"/>
      <c r="CN768" s="174" t="s">
        <v>497</v>
      </c>
      <c r="CO768" s="174" t="s">
        <v>2495</v>
      </c>
      <c r="CP768" s="174" t="s">
        <v>818</v>
      </c>
      <c r="CQ768" s="174" t="s">
        <v>614</v>
      </c>
      <c r="CR768" s="174" t="s">
        <v>3929</v>
      </c>
      <c r="CS768" s="174"/>
      <c r="CT768" s="196"/>
      <c r="CU768" s="196"/>
      <c r="CV768" s="196"/>
      <c r="CW768" s="196"/>
      <c r="CX768" s="196"/>
      <c r="CY768" s="196"/>
      <c r="CZ768" s="196"/>
      <c r="DA768" s="196"/>
      <c r="DB768" s="196"/>
      <c r="DC768" s="196"/>
      <c r="DD768" s="196"/>
      <c r="DE768" s="196"/>
      <c r="DF768" s="196"/>
      <c r="DG768" s="196"/>
      <c r="DH768" s="196" t="s">
        <v>497</v>
      </c>
      <c r="DI768" s="196" t="s">
        <v>2495</v>
      </c>
      <c r="DJ768" s="196" t="s">
        <v>818</v>
      </c>
      <c r="DK768" s="196" t="s">
        <v>1166</v>
      </c>
      <c r="DL768" s="196" t="s">
        <v>1166</v>
      </c>
      <c r="DM768" s="196" t="s">
        <v>1166</v>
      </c>
      <c r="DN768" s="196" t="s">
        <v>1166</v>
      </c>
      <c r="DO768" s="196" t="s">
        <v>1166</v>
      </c>
      <c r="DP768" s="196" t="s">
        <v>1166</v>
      </c>
      <c r="DQ768" s="196" t="s">
        <v>1166</v>
      </c>
      <c r="DR768" s="196" t="s">
        <v>1166</v>
      </c>
      <c r="DS768" s="196" t="s">
        <v>1166</v>
      </c>
      <c r="DT768" s="196" t="s">
        <v>1166</v>
      </c>
      <c r="DU768" s="196" t="s">
        <v>1166</v>
      </c>
      <c r="DV768" s="196" t="s">
        <v>1166</v>
      </c>
      <c r="DW768" s="196" t="s">
        <v>1166</v>
      </c>
      <c r="DX768" s="196" t="s">
        <v>1166</v>
      </c>
      <c r="DY768" s="196" t="s">
        <v>1166</v>
      </c>
      <c r="DZ768" s="196" t="s">
        <v>1166</v>
      </c>
      <c r="EA768" s="196"/>
      <c r="EB768" s="174" t="s">
        <v>614</v>
      </c>
      <c r="EC768" s="174" t="s">
        <v>3929</v>
      </c>
      <c r="ED768" s="174" t="s">
        <v>1166</v>
      </c>
      <c r="EE768" s="174" t="s">
        <v>1166</v>
      </c>
      <c r="EF768" s="174" t="s">
        <v>1166</v>
      </c>
      <c r="EG768" s="174" t="s">
        <v>1166</v>
      </c>
      <c r="EH768" s="196" t="s">
        <v>1166</v>
      </c>
      <c r="EI768" s="196" t="s">
        <v>1166</v>
      </c>
      <c r="EJ768" s="196" t="s">
        <v>1166</v>
      </c>
      <c r="EK768" s="196" t="s">
        <v>1166</v>
      </c>
      <c r="EL768" s="196"/>
      <c r="EM768" s="196"/>
      <c r="EN768" s="196"/>
      <c r="EO768" s="196"/>
      <c r="EP768" s="196"/>
      <c r="EQ768" s="196"/>
      <c r="ER768" s="196"/>
      <c r="ES768" s="196"/>
      <c r="ET768" s="196"/>
      <c r="EU768" s="196"/>
      <c r="EV768" s="196" t="s">
        <v>1166</v>
      </c>
      <c r="EW768" s="196"/>
      <c r="EX768" s="196" t="s">
        <v>615</v>
      </c>
      <c r="EY768" s="174" t="s">
        <v>1166</v>
      </c>
    </row>
    <row r="769" spans="1:155" x14ac:dyDescent="0.25">
      <c r="A769" s="196"/>
      <c r="B769" s="196" t="s">
        <v>3930</v>
      </c>
      <c r="C769" s="174" t="s">
        <v>1166</v>
      </c>
      <c r="D769" s="196" t="s">
        <v>1166</v>
      </c>
      <c r="E769" s="196">
        <v>16</v>
      </c>
      <c r="F769" s="196" t="s">
        <v>408</v>
      </c>
      <c r="G769" s="196">
        <v>2017</v>
      </c>
      <c r="H769" s="174" t="s">
        <v>1166</v>
      </c>
      <c r="I769" s="225">
        <v>0.5</v>
      </c>
      <c r="J769" s="197" t="s">
        <v>3854</v>
      </c>
      <c r="K769" s="224" t="s">
        <v>617</v>
      </c>
      <c r="L769" s="160" t="s">
        <v>618</v>
      </c>
      <c r="M769" s="198" t="s">
        <v>1628</v>
      </c>
      <c r="N769" s="196" t="s">
        <v>619</v>
      </c>
      <c r="O769" s="196" t="s">
        <v>1166</v>
      </c>
      <c r="P769" s="196" t="s">
        <v>1166</v>
      </c>
      <c r="Q769" s="216" t="s">
        <v>3174</v>
      </c>
      <c r="R769" s="196" t="s">
        <v>3931</v>
      </c>
      <c r="S769" s="196" t="s">
        <v>3932</v>
      </c>
      <c r="T769" s="198" t="s">
        <v>1166</v>
      </c>
      <c r="U769" s="174" t="s">
        <v>3933</v>
      </c>
      <c r="V769" s="174" t="s">
        <v>621</v>
      </c>
      <c r="W769" s="174" t="s">
        <v>176</v>
      </c>
      <c r="X769" s="174" t="s">
        <v>176</v>
      </c>
      <c r="Y769" s="174" t="s">
        <v>176</v>
      </c>
      <c r="Z769" s="174" t="s">
        <v>176</v>
      </c>
      <c r="AA769" s="174" t="s">
        <v>176</v>
      </c>
      <c r="AB769" s="174" t="s">
        <v>176</v>
      </c>
      <c r="AC769" s="174" t="s">
        <v>176</v>
      </c>
      <c r="AD769" s="174" t="s">
        <v>176</v>
      </c>
      <c r="AE769" s="196" t="s">
        <v>1166</v>
      </c>
      <c r="AF769" s="196" t="s">
        <v>1166</v>
      </c>
      <c r="AG769" s="196" t="s">
        <v>1166</v>
      </c>
      <c r="AH769" s="196" t="s">
        <v>1166</v>
      </c>
      <c r="AI769" s="196" t="s">
        <v>1166</v>
      </c>
      <c r="AJ769" s="196" t="s">
        <v>1166</v>
      </c>
      <c r="AK769" s="196" t="s">
        <v>1166</v>
      </c>
      <c r="AL769" s="196" t="s">
        <v>1166</v>
      </c>
      <c r="AM769" s="196" t="s">
        <v>1166</v>
      </c>
      <c r="AN769" s="196" t="s">
        <v>1166</v>
      </c>
      <c r="AO769" s="196" t="s">
        <v>1166</v>
      </c>
      <c r="AP769" s="174" t="s">
        <v>1166</v>
      </c>
      <c r="AQ769" s="174" t="s">
        <v>1166</v>
      </c>
      <c r="AR769" s="196" t="s">
        <v>1166</v>
      </c>
      <c r="AS769" s="196" t="s">
        <v>1166</v>
      </c>
      <c r="AT769" s="196" t="s">
        <v>1166</v>
      </c>
      <c r="AU769" s="196" t="s">
        <v>1166</v>
      </c>
      <c r="AV769" s="196" t="s">
        <v>1166</v>
      </c>
      <c r="AW769" s="196" t="s">
        <v>1166</v>
      </c>
      <c r="AX769" s="196" t="s">
        <v>1166</v>
      </c>
      <c r="AY769" s="196" t="s">
        <v>1166</v>
      </c>
      <c r="AZ769" s="196" t="s">
        <v>1166</v>
      </c>
      <c r="BA769" s="196" t="s">
        <v>1166</v>
      </c>
      <c r="BB769" s="196" t="s">
        <v>1166</v>
      </c>
      <c r="BC769" s="196" t="s">
        <v>1166</v>
      </c>
      <c r="BD769" s="196" t="s">
        <v>1166</v>
      </c>
      <c r="BE769" s="196" t="s">
        <v>1166</v>
      </c>
      <c r="BF769" s="196" t="s">
        <v>1166</v>
      </c>
      <c r="BG769" s="196" t="s">
        <v>1166</v>
      </c>
      <c r="BH769" s="196" t="s">
        <v>1166</v>
      </c>
      <c r="BI769" s="196" t="s">
        <v>1166</v>
      </c>
      <c r="BJ769" s="174" t="s">
        <v>756</v>
      </c>
      <c r="BK769" s="174"/>
      <c r="BL769" s="174"/>
      <c r="BM769" s="196"/>
      <c r="BN769" s="196"/>
      <c r="BO769" s="196"/>
      <c r="BP769" s="196"/>
      <c r="BQ769" s="196"/>
      <c r="BR769" s="196"/>
      <c r="BS769" s="196"/>
      <c r="BT769" s="196"/>
      <c r="BU769" s="196"/>
      <c r="BV769" s="196"/>
      <c r="BW769" s="196"/>
      <c r="BX769" s="196"/>
      <c r="BY769" s="196"/>
      <c r="BZ769" s="196"/>
      <c r="CA769" s="196"/>
      <c r="CB769" s="196"/>
      <c r="CC769" s="196"/>
      <c r="CD769" s="174" t="s">
        <v>756</v>
      </c>
      <c r="CE769" s="174"/>
      <c r="CF769" s="174"/>
      <c r="CG769" s="196"/>
      <c r="CH769" s="196"/>
      <c r="CI769" s="196"/>
      <c r="CJ769" s="196"/>
      <c r="CK769" s="196"/>
      <c r="CL769" s="196"/>
      <c r="CM769" s="196"/>
      <c r="CN769" s="174" t="s">
        <v>1806</v>
      </c>
      <c r="CO769" s="174" t="s">
        <v>625</v>
      </c>
      <c r="CP769" s="174" t="s">
        <v>429</v>
      </c>
      <c r="CQ769" s="174" t="s">
        <v>2101</v>
      </c>
      <c r="CR769" s="174" t="s">
        <v>789</v>
      </c>
      <c r="CS769" s="174"/>
      <c r="CT769" s="196"/>
      <c r="CU769" s="196"/>
      <c r="CV769" s="196"/>
      <c r="CW769" s="196"/>
      <c r="CX769" s="196"/>
      <c r="CY769" s="196"/>
      <c r="CZ769" s="196"/>
      <c r="DA769" s="196"/>
      <c r="DB769" s="196"/>
      <c r="DC769" s="196"/>
      <c r="DD769" s="196"/>
      <c r="DE769" s="196"/>
      <c r="DF769" s="196"/>
      <c r="DG769" s="196"/>
      <c r="DH769" s="196" t="s">
        <v>1806</v>
      </c>
      <c r="DI769" s="196" t="s">
        <v>1166</v>
      </c>
      <c r="DJ769" s="196" t="s">
        <v>1166</v>
      </c>
      <c r="DK769" s="196" t="s">
        <v>1166</v>
      </c>
      <c r="DL769" s="196" t="s">
        <v>1166</v>
      </c>
      <c r="DM769" s="196" t="s">
        <v>1166</v>
      </c>
      <c r="DN769" s="196" t="s">
        <v>1166</v>
      </c>
      <c r="DO769" s="196" t="s">
        <v>1166</v>
      </c>
      <c r="DP769" s="196" t="s">
        <v>1166</v>
      </c>
      <c r="DQ769" s="196" t="s">
        <v>1166</v>
      </c>
      <c r="DR769" s="196" t="s">
        <v>1166</v>
      </c>
      <c r="DS769" s="196" t="s">
        <v>1166</v>
      </c>
      <c r="DT769" s="196" t="s">
        <v>1166</v>
      </c>
      <c r="DU769" s="196" t="s">
        <v>1166</v>
      </c>
      <c r="DV769" s="196" t="s">
        <v>1166</v>
      </c>
      <c r="DW769" s="196" t="s">
        <v>1166</v>
      </c>
      <c r="DX769" s="196" t="s">
        <v>1166</v>
      </c>
      <c r="DY769" s="196" t="s">
        <v>1166</v>
      </c>
      <c r="DZ769" s="196" t="s">
        <v>1166</v>
      </c>
      <c r="EA769" s="196"/>
      <c r="EB769" s="174" t="s">
        <v>625</v>
      </c>
      <c r="EC769" s="174" t="s">
        <v>429</v>
      </c>
      <c r="ED769" s="174" t="s">
        <v>2101</v>
      </c>
      <c r="EE769" s="174" t="s">
        <v>789</v>
      </c>
      <c r="EF769" s="174" t="s">
        <v>1166</v>
      </c>
      <c r="EG769" s="174" t="s">
        <v>1166</v>
      </c>
      <c r="EH769" s="196" t="s">
        <v>1166</v>
      </c>
      <c r="EI769" s="196" t="s">
        <v>1166</v>
      </c>
      <c r="EJ769" s="196" t="s">
        <v>1166</v>
      </c>
      <c r="EK769" s="196" t="s">
        <v>1166</v>
      </c>
      <c r="EL769" s="196"/>
      <c r="EM769" s="196"/>
      <c r="EN769" s="196"/>
      <c r="EO769" s="196"/>
      <c r="EP769" s="196"/>
      <c r="EQ769" s="196"/>
      <c r="ER769" s="196"/>
      <c r="ES769" s="196"/>
      <c r="ET769" s="196"/>
      <c r="EU769" s="196"/>
      <c r="EV769" s="196" t="s">
        <v>1166</v>
      </c>
      <c r="EW769" s="196"/>
      <c r="EX769" s="196" t="s">
        <v>3934</v>
      </c>
      <c r="EY769" s="174" t="s">
        <v>1166</v>
      </c>
    </row>
    <row r="770" spans="1:155" x14ac:dyDescent="0.25">
      <c r="A770" s="196"/>
      <c r="B770" s="196" t="s">
        <v>627</v>
      </c>
      <c r="C770" s="174" t="s">
        <v>1166</v>
      </c>
      <c r="D770" s="196" t="s">
        <v>1166</v>
      </c>
      <c r="E770" s="196">
        <v>16</v>
      </c>
      <c r="F770" s="196" t="s">
        <v>408</v>
      </c>
      <c r="G770" s="196">
        <v>2017</v>
      </c>
      <c r="H770" s="174" t="s">
        <v>1166</v>
      </c>
      <c r="I770" s="225">
        <v>0.70833333333333304</v>
      </c>
      <c r="J770" s="197" t="s">
        <v>3935</v>
      </c>
      <c r="K770" s="224" t="s">
        <v>2408</v>
      </c>
      <c r="L770" s="160" t="s">
        <v>3936</v>
      </c>
      <c r="M770" s="198" t="s">
        <v>1628</v>
      </c>
      <c r="N770" s="196" t="s">
        <v>630</v>
      </c>
      <c r="O770" s="196" t="s">
        <v>1166</v>
      </c>
      <c r="P770" s="196" t="s">
        <v>1166</v>
      </c>
      <c r="Q770" s="216" t="s">
        <v>2409</v>
      </c>
      <c r="R770" s="196" t="s">
        <v>3937</v>
      </c>
      <c r="S770" s="196" t="s">
        <v>3938</v>
      </c>
      <c r="T770" s="198" t="s">
        <v>1166</v>
      </c>
      <c r="U770" s="174" t="s">
        <v>631</v>
      </c>
      <c r="V770" s="174" t="s">
        <v>632</v>
      </c>
      <c r="W770" s="174" t="s">
        <v>176</v>
      </c>
      <c r="X770" s="174" t="s">
        <v>176</v>
      </c>
      <c r="Y770" s="174" t="s">
        <v>176</v>
      </c>
      <c r="Z770" s="174" t="s">
        <v>176</v>
      </c>
      <c r="AA770" s="174" t="s">
        <v>176</v>
      </c>
      <c r="AB770" s="174" t="s">
        <v>176</v>
      </c>
      <c r="AC770" s="174" t="s">
        <v>176</v>
      </c>
      <c r="AD770" s="174" t="s">
        <v>176</v>
      </c>
      <c r="AE770" s="196" t="s">
        <v>1166</v>
      </c>
      <c r="AF770" s="196" t="s">
        <v>1166</v>
      </c>
      <c r="AG770" s="196" t="s">
        <v>1166</v>
      </c>
      <c r="AH770" s="196" t="s">
        <v>1166</v>
      </c>
      <c r="AI770" s="196" t="s">
        <v>1166</v>
      </c>
      <c r="AJ770" s="196" t="s">
        <v>1166</v>
      </c>
      <c r="AK770" s="196" t="s">
        <v>1166</v>
      </c>
      <c r="AL770" s="196" t="s">
        <v>1166</v>
      </c>
      <c r="AM770" s="196" t="s">
        <v>1166</v>
      </c>
      <c r="AN770" s="196" t="s">
        <v>1166</v>
      </c>
      <c r="AO770" s="196" t="s">
        <v>1166</v>
      </c>
      <c r="AP770" s="174" t="s">
        <v>1166</v>
      </c>
      <c r="AQ770" s="174" t="s">
        <v>1166</v>
      </c>
      <c r="AR770" s="196" t="s">
        <v>1166</v>
      </c>
      <c r="AS770" s="196" t="s">
        <v>1166</v>
      </c>
      <c r="AT770" s="196" t="s">
        <v>1166</v>
      </c>
      <c r="AU770" s="196" t="s">
        <v>1166</v>
      </c>
      <c r="AV770" s="196" t="s">
        <v>1166</v>
      </c>
      <c r="AW770" s="196" t="s">
        <v>1166</v>
      </c>
      <c r="AX770" s="196" t="s">
        <v>1166</v>
      </c>
      <c r="AY770" s="196" t="s">
        <v>1166</v>
      </c>
      <c r="AZ770" s="196" t="s">
        <v>1166</v>
      </c>
      <c r="BA770" s="196" t="s">
        <v>1166</v>
      </c>
      <c r="BB770" s="196" t="s">
        <v>1166</v>
      </c>
      <c r="BC770" s="196" t="s">
        <v>1166</v>
      </c>
      <c r="BD770" s="196" t="s">
        <v>1166</v>
      </c>
      <c r="BE770" s="196" t="s">
        <v>1166</v>
      </c>
      <c r="BF770" s="196" t="s">
        <v>1166</v>
      </c>
      <c r="BG770" s="196" t="s">
        <v>1166</v>
      </c>
      <c r="BH770" s="196" t="s">
        <v>1166</v>
      </c>
      <c r="BI770" s="196" t="s">
        <v>1166</v>
      </c>
      <c r="BJ770" s="174" t="s">
        <v>633</v>
      </c>
      <c r="BK770" s="174"/>
      <c r="BL770" s="174"/>
      <c r="BM770" s="196"/>
      <c r="BN770" s="196"/>
      <c r="BO770" s="196"/>
      <c r="BP770" s="196"/>
      <c r="BQ770" s="196"/>
      <c r="BR770" s="196"/>
      <c r="BS770" s="196"/>
      <c r="BT770" s="196"/>
      <c r="BU770" s="196"/>
      <c r="BV770" s="196"/>
      <c r="BW770" s="196"/>
      <c r="BX770" s="196"/>
      <c r="BY770" s="196"/>
      <c r="BZ770" s="196"/>
      <c r="CA770" s="196"/>
      <c r="CB770" s="196"/>
      <c r="CC770" s="196"/>
      <c r="CD770" s="174" t="s">
        <v>2176</v>
      </c>
      <c r="CE770" s="174"/>
      <c r="CF770" s="174"/>
      <c r="CG770" s="196"/>
      <c r="CH770" s="196"/>
      <c r="CI770" s="196"/>
      <c r="CJ770" s="196"/>
      <c r="CK770" s="196"/>
      <c r="CL770" s="196"/>
      <c r="CM770" s="196"/>
      <c r="CN770" s="174" t="s">
        <v>176</v>
      </c>
      <c r="CO770" s="174" t="s">
        <v>176</v>
      </c>
      <c r="CP770" s="174"/>
      <c r="CQ770" s="174"/>
      <c r="CR770" s="174"/>
      <c r="CS770" s="174"/>
      <c r="CT770" s="196"/>
      <c r="CU770" s="196"/>
      <c r="CV770" s="196"/>
      <c r="CW770" s="196"/>
      <c r="CX770" s="196"/>
      <c r="CY770" s="196"/>
      <c r="CZ770" s="196"/>
      <c r="DA770" s="196"/>
      <c r="DB770" s="196"/>
      <c r="DC770" s="196"/>
      <c r="DD770" s="196"/>
      <c r="DE770" s="196"/>
      <c r="DF770" s="196"/>
      <c r="DG770" s="196"/>
      <c r="DH770" s="196"/>
      <c r="DI770" s="196" t="s">
        <v>1166</v>
      </c>
      <c r="DJ770" s="196" t="s">
        <v>1166</v>
      </c>
      <c r="DK770" s="196" t="s">
        <v>1166</v>
      </c>
      <c r="DL770" s="196" t="s">
        <v>1166</v>
      </c>
      <c r="DM770" s="196" t="s">
        <v>1166</v>
      </c>
      <c r="DN770" s="196" t="s">
        <v>1166</v>
      </c>
      <c r="DO770" s="196" t="s">
        <v>1166</v>
      </c>
      <c r="DP770" s="196" t="s">
        <v>1166</v>
      </c>
      <c r="DQ770" s="196" t="s">
        <v>1166</v>
      </c>
      <c r="DR770" s="196" t="s">
        <v>1166</v>
      </c>
      <c r="DS770" s="196" t="s">
        <v>1166</v>
      </c>
      <c r="DT770" s="196" t="s">
        <v>1166</v>
      </c>
      <c r="DU770" s="196" t="s">
        <v>1166</v>
      </c>
      <c r="DV770" s="196" t="s">
        <v>1166</v>
      </c>
      <c r="DW770" s="196" t="s">
        <v>1166</v>
      </c>
      <c r="DX770" s="196" t="s">
        <v>1166</v>
      </c>
      <c r="DY770" s="196" t="s">
        <v>1166</v>
      </c>
      <c r="DZ770" s="196" t="s">
        <v>1166</v>
      </c>
      <c r="EA770" s="196"/>
      <c r="EB770" s="174" t="s">
        <v>1166</v>
      </c>
      <c r="EC770" s="174" t="s">
        <v>1166</v>
      </c>
      <c r="ED770" s="174" t="s">
        <v>1166</v>
      </c>
      <c r="EE770" s="174" t="s">
        <v>1166</v>
      </c>
      <c r="EF770" s="174" t="s">
        <v>1166</v>
      </c>
      <c r="EG770" s="174" t="s">
        <v>1166</v>
      </c>
      <c r="EH770" s="196" t="s">
        <v>1166</v>
      </c>
      <c r="EI770" s="196" t="s">
        <v>1166</v>
      </c>
      <c r="EJ770" s="196" t="s">
        <v>1166</v>
      </c>
      <c r="EK770" s="196" t="s">
        <v>1166</v>
      </c>
      <c r="EL770" s="196"/>
      <c r="EM770" s="196"/>
      <c r="EN770" s="196"/>
      <c r="EO770" s="196"/>
      <c r="EP770" s="196"/>
      <c r="EQ770" s="196"/>
      <c r="ER770" s="196"/>
      <c r="ES770" s="196"/>
      <c r="ET770" s="196"/>
      <c r="EU770" s="196"/>
      <c r="EV770" s="196" t="s">
        <v>1847</v>
      </c>
      <c r="EW770" s="196"/>
      <c r="EX770" s="196" t="s">
        <v>3939</v>
      </c>
      <c r="EY770" s="174" t="s">
        <v>1166</v>
      </c>
    </row>
    <row r="771" spans="1:155" x14ac:dyDescent="0.25">
      <c r="A771" s="196"/>
      <c r="B771" s="196" t="s">
        <v>627</v>
      </c>
      <c r="C771" s="174" t="s">
        <v>1166</v>
      </c>
      <c r="D771" s="196" t="s">
        <v>1166</v>
      </c>
      <c r="E771" s="196">
        <v>17</v>
      </c>
      <c r="F771" s="196" t="s">
        <v>408</v>
      </c>
      <c r="G771" s="196">
        <v>2017</v>
      </c>
      <c r="H771" s="174" t="s">
        <v>1166</v>
      </c>
      <c r="I771" s="225">
        <v>0.5</v>
      </c>
      <c r="J771" s="197" t="s">
        <v>3940</v>
      </c>
      <c r="K771" s="224" t="s">
        <v>3941</v>
      </c>
      <c r="L771" s="160" t="s">
        <v>637</v>
      </c>
      <c r="M771" s="198" t="s">
        <v>1628</v>
      </c>
      <c r="N771" s="196" t="s">
        <v>638</v>
      </c>
      <c r="O771" s="196" t="s">
        <v>1166</v>
      </c>
      <c r="P771" s="196" t="s">
        <v>1166</v>
      </c>
      <c r="Q771" s="216" t="s">
        <v>1217</v>
      </c>
      <c r="R771" s="196" t="s">
        <v>3942</v>
      </c>
      <c r="S771" s="196" t="s">
        <v>3943</v>
      </c>
      <c r="T771" s="198" t="s">
        <v>1166</v>
      </c>
      <c r="U771" s="174" t="s">
        <v>631</v>
      </c>
      <c r="V771" s="174" t="s">
        <v>632</v>
      </c>
      <c r="W771" s="174" t="s">
        <v>176</v>
      </c>
      <c r="X771" s="174" t="s">
        <v>176</v>
      </c>
      <c r="Y771" s="174" t="s">
        <v>176</v>
      </c>
      <c r="Z771" s="174" t="s">
        <v>176</v>
      </c>
      <c r="AA771" s="174" t="s">
        <v>176</v>
      </c>
      <c r="AB771" s="174" t="s">
        <v>176</v>
      </c>
      <c r="AC771" s="174" t="s">
        <v>176</v>
      </c>
      <c r="AD771" s="174" t="s">
        <v>176</v>
      </c>
      <c r="AE771" s="196" t="s">
        <v>1166</v>
      </c>
      <c r="AF771" s="196" t="s">
        <v>1166</v>
      </c>
      <c r="AG771" s="196" t="s">
        <v>1166</v>
      </c>
      <c r="AH771" s="196" t="s">
        <v>1166</v>
      </c>
      <c r="AI771" s="196" t="s">
        <v>1166</v>
      </c>
      <c r="AJ771" s="196" t="s">
        <v>1166</v>
      </c>
      <c r="AK771" s="196" t="s">
        <v>1166</v>
      </c>
      <c r="AL771" s="196" t="s">
        <v>1166</v>
      </c>
      <c r="AM771" s="196" t="s">
        <v>1166</v>
      </c>
      <c r="AN771" s="196" t="s">
        <v>1166</v>
      </c>
      <c r="AO771" s="196" t="s">
        <v>1166</v>
      </c>
      <c r="AP771" s="174" t="s">
        <v>1166</v>
      </c>
      <c r="AQ771" s="174" t="s">
        <v>1166</v>
      </c>
      <c r="AR771" s="196" t="s">
        <v>1166</v>
      </c>
      <c r="AS771" s="196" t="s">
        <v>1166</v>
      </c>
      <c r="AT771" s="196" t="s">
        <v>1166</v>
      </c>
      <c r="AU771" s="196" t="s">
        <v>1166</v>
      </c>
      <c r="AV771" s="196" t="s">
        <v>1166</v>
      </c>
      <c r="AW771" s="196" t="s">
        <v>1166</v>
      </c>
      <c r="AX771" s="196" t="s">
        <v>1166</v>
      </c>
      <c r="AY771" s="196" t="s">
        <v>1166</v>
      </c>
      <c r="AZ771" s="196" t="s">
        <v>1166</v>
      </c>
      <c r="BA771" s="196" t="s">
        <v>1166</v>
      </c>
      <c r="BB771" s="196" t="s">
        <v>1166</v>
      </c>
      <c r="BC771" s="196" t="s">
        <v>1166</v>
      </c>
      <c r="BD771" s="196" t="s">
        <v>1166</v>
      </c>
      <c r="BE771" s="196" t="s">
        <v>1166</v>
      </c>
      <c r="BF771" s="196" t="s">
        <v>1166</v>
      </c>
      <c r="BG771" s="196" t="s">
        <v>1166</v>
      </c>
      <c r="BH771" s="196" t="s">
        <v>1166</v>
      </c>
      <c r="BI771" s="196" t="s">
        <v>1166</v>
      </c>
      <c r="BJ771" s="174" t="s">
        <v>633</v>
      </c>
      <c r="BK771" s="174"/>
      <c r="BL771" s="174"/>
      <c r="BM771" s="196"/>
      <c r="BN771" s="196"/>
      <c r="BO771" s="196"/>
      <c r="BP771" s="196"/>
      <c r="BQ771" s="196"/>
      <c r="BR771" s="196"/>
      <c r="BS771" s="196"/>
      <c r="BT771" s="196"/>
      <c r="BU771" s="196"/>
      <c r="BV771" s="196"/>
      <c r="BW771" s="196"/>
      <c r="BX771" s="196"/>
      <c r="BY771" s="196"/>
      <c r="BZ771" s="196"/>
      <c r="CA771" s="196"/>
      <c r="CB771" s="196"/>
      <c r="CC771" s="196"/>
      <c r="CD771" s="174" t="s">
        <v>2176</v>
      </c>
      <c r="CE771" s="174"/>
      <c r="CF771" s="174"/>
      <c r="CG771" s="196"/>
      <c r="CH771" s="196"/>
      <c r="CI771" s="196"/>
      <c r="CJ771" s="196"/>
      <c r="CK771" s="196"/>
      <c r="CL771" s="196"/>
      <c r="CM771" s="196"/>
      <c r="CN771" s="174" t="s">
        <v>176</v>
      </c>
      <c r="CO771" s="174" t="s">
        <v>176</v>
      </c>
      <c r="CP771" s="174"/>
      <c r="CQ771" s="174"/>
      <c r="CR771" s="174"/>
      <c r="CS771" s="174"/>
      <c r="CT771" s="196"/>
      <c r="CU771" s="196"/>
      <c r="CV771" s="196"/>
      <c r="CW771" s="196"/>
      <c r="CX771" s="196"/>
      <c r="CY771" s="196"/>
      <c r="CZ771" s="196"/>
      <c r="DA771" s="196"/>
      <c r="DB771" s="196"/>
      <c r="DC771" s="196"/>
      <c r="DD771" s="196"/>
      <c r="DE771" s="196"/>
      <c r="DF771" s="196"/>
      <c r="DG771" s="196"/>
      <c r="DH771" s="196"/>
      <c r="DI771" s="196" t="s">
        <v>1166</v>
      </c>
      <c r="DJ771" s="196" t="s">
        <v>1166</v>
      </c>
      <c r="DK771" s="196" t="s">
        <v>1166</v>
      </c>
      <c r="DL771" s="196" t="s">
        <v>1166</v>
      </c>
      <c r="DM771" s="196" t="s">
        <v>1166</v>
      </c>
      <c r="DN771" s="196" t="s">
        <v>1166</v>
      </c>
      <c r="DO771" s="196" t="s">
        <v>1166</v>
      </c>
      <c r="DP771" s="196" t="s">
        <v>1166</v>
      </c>
      <c r="DQ771" s="196" t="s">
        <v>1166</v>
      </c>
      <c r="DR771" s="196" t="s">
        <v>1166</v>
      </c>
      <c r="DS771" s="196" t="s">
        <v>1166</v>
      </c>
      <c r="DT771" s="196" t="s">
        <v>1166</v>
      </c>
      <c r="DU771" s="196" t="s">
        <v>1166</v>
      </c>
      <c r="DV771" s="196" t="s">
        <v>1166</v>
      </c>
      <c r="DW771" s="196" t="s">
        <v>1166</v>
      </c>
      <c r="DX771" s="196" t="s">
        <v>1166</v>
      </c>
      <c r="DY771" s="196" t="s">
        <v>1166</v>
      </c>
      <c r="DZ771" s="196" t="s">
        <v>1166</v>
      </c>
      <c r="EA771" s="196"/>
      <c r="EB771" s="174" t="s">
        <v>1166</v>
      </c>
      <c r="EC771" s="174" t="s">
        <v>1166</v>
      </c>
      <c r="ED771" s="174" t="s">
        <v>1166</v>
      </c>
      <c r="EE771" s="174" t="s">
        <v>1166</v>
      </c>
      <c r="EF771" s="174" t="s">
        <v>1166</v>
      </c>
      <c r="EG771" s="174" t="s">
        <v>1166</v>
      </c>
      <c r="EH771" s="196" t="s">
        <v>1166</v>
      </c>
      <c r="EI771" s="196" t="s">
        <v>1166</v>
      </c>
      <c r="EJ771" s="196" t="s">
        <v>1166</v>
      </c>
      <c r="EK771" s="196" t="s">
        <v>1166</v>
      </c>
      <c r="EL771" s="196"/>
      <c r="EM771" s="196"/>
      <c r="EN771" s="196"/>
      <c r="EO771" s="196"/>
      <c r="EP771" s="196"/>
      <c r="EQ771" s="196"/>
      <c r="ER771" s="196"/>
      <c r="ES771" s="196"/>
      <c r="ET771" s="196"/>
      <c r="EU771" s="196"/>
      <c r="EV771" s="196" t="s">
        <v>1166</v>
      </c>
      <c r="EW771" s="196"/>
      <c r="EX771" s="196" t="s">
        <v>639</v>
      </c>
      <c r="EY771" s="174" t="s">
        <v>1166</v>
      </c>
    </row>
    <row r="772" spans="1:155" x14ac:dyDescent="0.25">
      <c r="A772" s="196"/>
      <c r="B772" s="196" t="s">
        <v>640</v>
      </c>
      <c r="C772" s="174" t="s">
        <v>1166</v>
      </c>
      <c r="D772" s="196" t="s">
        <v>1166</v>
      </c>
      <c r="E772" s="196">
        <v>23</v>
      </c>
      <c r="F772" s="196" t="s">
        <v>408</v>
      </c>
      <c r="G772" s="196">
        <v>2017</v>
      </c>
      <c r="H772" s="174" t="s">
        <v>1166</v>
      </c>
      <c r="I772" s="225">
        <v>0.70833333333333304</v>
      </c>
      <c r="J772" s="197" t="s">
        <v>3944</v>
      </c>
      <c r="K772" s="224" t="s">
        <v>891</v>
      </c>
      <c r="L772" s="160" t="s">
        <v>2025</v>
      </c>
      <c r="M772" s="198" t="s">
        <v>1628</v>
      </c>
      <c r="N772" s="196" t="s">
        <v>173</v>
      </c>
      <c r="O772" s="196" t="s">
        <v>1166</v>
      </c>
      <c r="P772" s="196" t="s">
        <v>1166</v>
      </c>
      <c r="Q772" s="216" t="s">
        <v>1305</v>
      </c>
      <c r="R772" s="196" t="s">
        <v>2942</v>
      </c>
      <c r="S772" s="196" t="s">
        <v>2943</v>
      </c>
      <c r="T772" s="198" t="s">
        <v>1166</v>
      </c>
      <c r="U772" s="174" t="s">
        <v>642</v>
      </c>
      <c r="V772" s="174" t="s">
        <v>643</v>
      </c>
      <c r="W772" s="174" t="s">
        <v>3945</v>
      </c>
      <c r="X772" s="174" t="s">
        <v>176</v>
      </c>
      <c r="Y772" s="174" t="s">
        <v>176</v>
      </c>
      <c r="Z772" s="174" t="s">
        <v>176</v>
      </c>
      <c r="AA772" s="174" t="s">
        <v>176</v>
      </c>
      <c r="AB772" s="174" t="s">
        <v>176</v>
      </c>
      <c r="AC772" s="174" t="s">
        <v>176</v>
      </c>
      <c r="AD772" s="174" t="s">
        <v>176</v>
      </c>
      <c r="AE772" s="196" t="s">
        <v>1166</v>
      </c>
      <c r="AF772" s="196" t="s">
        <v>1166</v>
      </c>
      <c r="AG772" s="196" t="s">
        <v>1166</v>
      </c>
      <c r="AH772" s="196" t="s">
        <v>1166</v>
      </c>
      <c r="AI772" s="196" t="s">
        <v>1166</v>
      </c>
      <c r="AJ772" s="196" t="s">
        <v>1166</v>
      </c>
      <c r="AK772" s="196" t="s">
        <v>1166</v>
      </c>
      <c r="AL772" s="196" t="s">
        <v>1166</v>
      </c>
      <c r="AM772" s="196" t="s">
        <v>1166</v>
      </c>
      <c r="AN772" s="196" t="s">
        <v>1166</v>
      </c>
      <c r="AO772" s="196" t="s">
        <v>1166</v>
      </c>
      <c r="AP772" s="174" t="s">
        <v>1166</v>
      </c>
      <c r="AQ772" s="174" t="s">
        <v>1166</v>
      </c>
      <c r="AR772" s="196" t="s">
        <v>1166</v>
      </c>
      <c r="AS772" s="196" t="s">
        <v>1166</v>
      </c>
      <c r="AT772" s="196" t="s">
        <v>1166</v>
      </c>
      <c r="AU772" s="196" t="s">
        <v>1166</v>
      </c>
      <c r="AV772" s="196" t="s">
        <v>1166</v>
      </c>
      <c r="AW772" s="196" t="s">
        <v>1166</v>
      </c>
      <c r="AX772" s="196" t="s">
        <v>1166</v>
      </c>
      <c r="AY772" s="196" t="s">
        <v>1166</v>
      </c>
      <c r="AZ772" s="196" t="s">
        <v>1166</v>
      </c>
      <c r="BA772" s="196" t="s">
        <v>1166</v>
      </c>
      <c r="BB772" s="196" t="s">
        <v>1166</v>
      </c>
      <c r="BC772" s="196" t="s">
        <v>1166</v>
      </c>
      <c r="BD772" s="196" t="s">
        <v>1166</v>
      </c>
      <c r="BE772" s="196" t="s">
        <v>1166</v>
      </c>
      <c r="BF772" s="196" t="s">
        <v>1166</v>
      </c>
      <c r="BG772" s="196" t="s">
        <v>1166</v>
      </c>
      <c r="BH772" s="196" t="s">
        <v>1166</v>
      </c>
      <c r="BI772" s="196" t="s">
        <v>1166</v>
      </c>
      <c r="BJ772" s="174" t="s">
        <v>1818</v>
      </c>
      <c r="BK772" s="174"/>
      <c r="BL772" s="174"/>
      <c r="BM772" s="196"/>
      <c r="BN772" s="196"/>
      <c r="BO772" s="196"/>
      <c r="BP772" s="196"/>
      <c r="BQ772" s="196"/>
      <c r="BR772" s="196"/>
      <c r="BS772" s="196"/>
      <c r="BT772" s="196"/>
      <c r="BU772" s="196"/>
      <c r="BV772" s="196"/>
      <c r="BW772" s="196"/>
      <c r="BX772" s="196"/>
      <c r="BY772" s="196"/>
      <c r="BZ772" s="196"/>
      <c r="CA772" s="196"/>
      <c r="CB772" s="196"/>
      <c r="CC772" s="196"/>
      <c r="CD772" s="174" t="s">
        <v>267</v>
      </c>
      <c r="CE772" s="174"/>
      <c r="CF772" s="174"/>
      <c r="CG772" s="196"/>
      <c r="CH772" s="196"/>
      <c r="CI772" s="196"/>
      <c r="CJ772" s="196"/>
      <c r="CK772" s="196"/>
      <c r="CL772" s="196"/>
      <c r="CM772" s="196"/>
      <c r="CN772" s="174" t="s">
        <v>2955</v>
      </c>
      <c r="CO772" s="174" t="s">
        <v>1166</v>
      </c>
      <c r="CP772" s="174" t="s">
        <v>1166</v>
      </c>
      <c r="CQ772" s="174" t="s">
        <v>1166</v>
      </c>
      <c r="CR772" s="174"/>
      <c r="CS772" s="174"/>
      <c r="CT772" s="196"/>
      <c r="CU772" s="196"/>
      <c r="CV772" s="196"/>
      <c r="CW772" s="196"/>
      <c r="CX772" s="196"/>
      <c r="CY772" s="196"/>
      <c r="CZ772" s="196"/>
      <c r="DA772" s="196"/>
      <c r="DB772" s="196"/>
      <c r="DC772" s="196"/>
      <c r="DD772" s="196"/>
      <c r="DE772" s="196"/>
      <c r="DF772" s="196"/>
      <c r="DG772" s="196"/>
      <c r="DH772" s="196" t="s">
        <v>2955</v>
      </c>
      <c r="DI772" s="196" t="s">
        <v>1166</v>
      </c>
      <c r="DJ772" s="196" t="s">
        <v>1166</v>
      </c>
      <c r="DK772" s="196" t="s">
        <v>1166</v>
      </c>
      <c r="DL772" s="196" t="s">
        <v>1166</v>
      </c>
      <c r="DM772" s="196" t="s">
        <v>1166</v>
      </c>
      <c r="DN772" s="196" t="s">
        <v>1166</v>
      </c>
      <c r="DO772" s="196" t="s">
        <v>1166</v>
      </c>
      <c r="DP772" s="196" t="s">
        <v>1166</v>
      </c>
      <c r="DQ772" s="196" t="s">
        <v>1166</v>
      </c>
      <c r="DR772" s="196" t="s">
        <v>1166</v>
      </c>
      <c r="DS772" s="196" t="s">
        <v>1166</v>
      </c>
      <c r="DT772" s="196" t="s">
        <v>1166</v>
      </c>
      <c r="DU772" s="196" t="s">
        <v>1166</v>
      </c>
      <c r="DV772" s="196" t="s">
        <v>1166</v>
      </c>
      <c r="DW772" s="196" t="s">
        <v>1166</v>
      </c>
      <c r="DX772" s="196" t="s">
        <v>1166</v>
      </c>
      <c r="DY772" s="196" t="s">
        <v>1166</v>
      </c>
      <c r="DZ772" s="196" t="s">
        <v>1166</v>
      </c>
      <c r="EA772" s="196"/>
      <c r="EB772" s="174" t="s">
        <v>1166</v>
      </c>
      <c r="EC772" s="174" t="s">
        <v>1166</v>
      </c>
      <c r="ED772" s="174" t="s">
        <v>1166</v>
      </c>
      <c r="EE772" s="174" t="s">
        <v>1166</v>
      </c>
      <c r="EF772" s="174" t="s">
        <v>1166</v>
      </c>
      <c r="EG772" s="174" t="s">
        <v>1166</v>
      </c>
      <c r="EH772" s="196" t="s">
        <v>1166</v>
      </c>
      <c r="EI772" s="196" t="s">
        <v>1166</v>
      </c>
      <c r="EJ772" s="196" t="s">
        <v>1166</v>
      </c>
      <c r="EK772" s="196" t="s">
        <v>1166</v>
      </c>
      <c r="EL772" s="196"/>
      <c r="EM772" s="196"/>
      <c r="EN772" s="196"/>
      <c r="EO772" s="196"/>
      <c r="EP772" s="196"/>
      <c r="EQ772" s="196"/>
      <c r="ER772" s="196"/>
      <c r="ES772" s="196"/>
      <c r="ET772" s="196"/>
      <c r="EU772" s="196"/>
      <c r="EV772" s="196" t="s">
        <v>1166</v>
      </c>
      <c r="EW772" s="196"/>
      <c r="EX772" s="196" t="s">
        <v>645</v>
      </c>
      <c r="EY772" s="174" t="s">
        <v>1166</v>
      </c>
    </row>
    <row r="773" spans="1:155" x14ac:dyDescent="0.25">
      <c r="A773" s="196"/>
      <c r="B773" s="196" t="s">
        <v>640</v>
      </c>
      <c r="C773" s="174" t="s">
        <v>1166</v>
      </c>
      <c r="D773" s="196" t="s">
        <v>1166</v>
      </c>
      <c r="E773" s="196">
        <v>23</v>
      </c>
      <c r="F773" s="196" t="s">
        <v>408</v>
      </c>
      <c r="G773" s="196">
        <v>2017</v>
      </c>
      <c r="H773" s="174" t="s">
        <v>1166</v>
      </c>
      <c r="I773" s="225">
        <v>0.79166666666666696</v>
      </c>
      <c r="J773" s="197" t="s">
        <v>3946</v>
      </c>
      <c r="K773" s="224" t="s">
        <v>891</v>
      </c>
      <c r="L773" s="160" t="s">
        <v>2025</v>
      </c>
      <c r="M773" s="198" t="s">
        <v>1628</v>
      </c>
      <c r="N773" s="196" t="s">
        <v>173</v>
      </c>
      <c r="O773" s="196" t="s">
        <v>1166</v>
      </c>
      <c r="P773" s="196" t="s">
        <v>1166</v>
      </c>
      <c r="Q773" s="216" t="s">
        <v>1305</v>
      </c>
      <c r="R773" s="196" t="s">
        <v>2942</v>
      </c>
      <c r="S773" s="196" t="s">
        <v>2943</v>
      </c>
      <c r="T773" s="198" t="s">
        <v>1166</v>
      </c>
      <c r="U773" s="174" t="s">
        <v>642</v>
      </c>
      <c r="V773" s="174" t="s">
        <v>643</v>
      </c>
      <c r="W773" s="174" t="s">
        <v>3947</v>
      </c>
      <c r="X773" s="174" t="s">
        <v>176</v>
      </c>
      <c r="Y773" s="174" t="s">
        <v>176</v>
      </c>
      <c r="Z773" s="174" t="s">
        <v>176</v>
      </c>
      <c r="AA773" s="174" t="s">
        <v>176</v>
      </c>
      <c r="AB773" s="174" t="s">
        <v>176</v>
      </c>
      <c r="AC773" s="174" t="s">
        <v>176</v>
      </c>
      <c r="AD773" s="174" t="s">
        <v>176</v>
      </c>
      <c r="AE773" s="196" t="s">
        <v>1166</v>
      </c>
      <c r="AF773" s="196" t="s">
        <v>1166</v>
      </c>
      <c r="AG773" s="196" t="s">
        <v>1166</v>
      </c>
      <c r="AH773" s="196" t="s">
        <v>1166</v>
      </c>
      <c r="AI773" s="196" t="s">
        <v>1166</v>
      </c>
      <c r="AJ773" s="196" t="s">
        <v>1166</v>
      </c>
      <c r="AK773" s="196" t="s">
        <v>1166</v>
      </c>
      <c r="AL773" s="196" t="s">
        <v>1166</v>
      </c>
      <c r="AM773" s="196" t="s">
        <v>1166</v>
      </c>
      <c r="AN773" s="196" t="s">
        <v>1166</v>
      </c>
      <c r="AO773" s="196" t="s">
        <v>1166</v>
      </c>
      <c r="AP773" s="174" t="s">
        <v>1166</v>
      </c>
      <c r="AQ773" s="174" t="s">
        <v>1166</v>
      </c>
      <c r="AR773" s="196" t="s">
        <v>1166</v>
      </c>
      <c r="AS773" s="196" t="s">
        <v>1166</v>
      </c>
      <c r="AT773" s="196" t="s">
        <v>1166</v>
      </c>
      <c r="AU773" s="196" t="s">
        <v>1166</v>
      </c>
      <c r="AV773" s="196" t="s">
        <v>1166</v>
      </c>
      <c r="AW773" s="196" t="s">
        <v>1166</v>
      </c>
      <c r="AX773" s="196" t="s">
        <v>1166</v>
      </c>
      <c r="AY773" s="196" t="s">
        <v>1166</v>
      </c>
      <c r="AZ773" s="196" t="s">
        <v>1166</v>
      </c>
      <c r="BA773" s="196" t="s">
        <v>1166</v>
      </c>
      <c r="BB773" s="196" t="s">
        <v>1166</v>
      </c>
      <c r="BC773" s="196" t="s">
        <v>1166</v>
      </c>
      <c r="BD773" s="196" t="s">
        <v>1166</v>
      </c>
      <c r="BE773" s="196" t="s">
        <v>1166</v>
      </c>
      <c r="BF773" s="196" t="s">
        <v>1166</v>
      </c>
      <c r="BG773" s="196" t="s">
        <v>1166</v>
      </c>
      <c r="BH773" s="196" t="s">
        <v>1166</v>
      </c>
      <c r="BI773" s="196" t="s">
        <v>1166</v>
      </c>
      <c r="BJ773" s="174" t="s">
        <v>1818</v>
      </c>
      <c r="BK773" s="174"/>
      <c r="BL773" s="174"/>
      <c r="BM773" s="196"/>
      <c r="BN773" s="196"/>
      <c r="BO773" s="196"/>
      <c r="BP773" s="196"/>
      <c r="BQ773" s="196"/>
      <c r="BR773" s="196"/>
      <c r="BS773" s="196"/>
      <c r="BT773" s="196"/>
      <c r="BU773" s="196"/>
      <c r="BV773" s="196"/>
      <c r="BW773" s="196"/>
      <c r="BX773" s="196"/>
      <c r="BY773" s="196"/>
      <c r="BZ773" s="196"/>
      <c r="CA773" s="196"/>
      <c r="CB773" s="196"/>
      <c r="CC773" s="196"/>
      <c r="CD773" s="174" t="s">
        <v>267</v>
      </c>
      <c r="CE773" s="174"/>
      <c r="CF773" s="174"/>
      <c r="CG773" s="196"/>
      <c r="CH773" s="196"/>
      <c r="CI773" s="196"/>
      <c r="CJ773" s="196"/>
      <c r="CK773" s="196"/>
      <c r="CL773" s="196"/>
      <c r="CM773" s="196"/>
      <c r="CN773" s="174" t="s">
        <v>2955</v>
      </c>
      <c r="CO773" s="174" t="s">
        <v>1166</v>
      </c>
      <c r="CP773" s="174" t="s">
        <v>1166</v>
      </c>
      <c r="CQ773" s="174" t="s">
        <v>1166</v>
      </c>
      <c r="CR773" s="174"/>
      <c r="CS773" s="174"/>
      <c r="CT773" s="196"/>
      <c r="CU773" s="196"/>
      <c r="CV773" s="196"/>
      <c r="CW773" s="196"/>
      <c r="CX773" s="196"/>
      <c r="CY773" s="196"/>
      <c r="CZ773" s="196"/>
      <c r="DA773" s="196"/>
      <c r="DB773" s="196"/>
      <c r="DC773" s="196"/>
      <c r="DD773" s="196"/>
      <c r="DE773" s="196"/>
      <c r="DF773" s="196"/>
      <c r="DG773" s="196"/>
      <c r="DH773" s="196" t="s">
        <v>2955</v>
      </c>
      <c r="DI773" s="196" t="s">
        <v>1166</v>
      </c>
      <c r="DJ773" s="196" t="s">
        <v>1166</v>
      </c>
      <c r="DK773" s="196" t="s">
        <v>1166</v>
      </c>
      <c r="DL773" s="196" t="s">
        <v>1166</v>
      </c>
      <c r="DM773" s="196" t="s">
        <v>1166</v>
      </c>
      <c r="DN773" s="196" t="s">
        <v>1166</v>
      </c>
      <c r="DO773" s="196" t="s">
        <v>1166</v>
      </c>
      <c r="DP773" s="196" t="s">
        <v>1166</v>
      </c>
      <c r="DQ773" s="196" t="s">
        <v>1166</v>
      </c>
      <c r="DR773" s="196" t="s">
        <v>1166</v>
      </c>
      <c r="DS773" s="196" t="s">
        <v>1166</v>
      </c>
      <c r="DT773" s="196" t="s">
        <v>1166</v>
      </c>
      <c r="DU773" s="196" t="s">
        <v>1166</v>
      </c>
      <c r="DV773" s="196" t="s">
        <v>1166</v>
      </c>
      <c r="DW773" s="196" t="s">
        <v>1166</v>
      </c>
      <c r="DX773" s="196" t="s">
        <v>1166</v>
      </c>
      <c r="DY773" s="196" t="s">
        <v>1166</v>
      </c>
      <c r="DZ773" s="196" t="s">
        <v>1166</v>
      </c>
      <c r="EA773" s="196"/>
      <c r="EB773" s="174" t="s">
        <v>1166</v>
      </c>
      <c r="EC773" s="174" t="s">
        <v>1166</v>
      </c>
      <c r="ED773" s="174" t="s">
        <v>1166</v>
      </c>
      <c r="EE773" s="174" t="s">
        <v>1166</v>
      </c>
      <c r="EF773" s="174" t="s">
        <v>1166</v>
      </c>
      <c r="EG773" s="174" t="s">
        <v>1166</v>
      </c>
      <c r="EH773" s="196" t="s">
        <v>1166</v>
      </c>
      <c r="EI773" s="196" t="s">
        <v>1166</v>
      </c>
      <c r="EJ773" s="196" t="s">
        <v>1166</v>
      </c>
      <c r="EK773" s="196" t="s">
        <v>1166</v>
      </c>
      <c r="EL773" s="196"/>
      <c r="EM773" s="196"/>
      <c r="EN773" s="196"/>
      <c r="EO773" s="196"/>
      <c r="EP773" s="196"/>
      <c r="EQ773" s="196"/>
      <c r="ER773" s="196"/>
      <c r="ES773" s="196"/>
      <c r="ET773" s="196"/>
      <c r="EU773" s="196"/>
      <c r="EV773" s="196" t="s">
        <v>648</v>
      </c>
      <c r="EW773" s="196"/>
      <c r="EX773" s="196" t="s">
        <v>645</v>
      </c>
      <c r="EY773" s="174" t="s">
        <v>1166</v>
      </c>
    </row>
    <row r="774" spans="1:155" x14ac:dyDescent="0.25">
      <c r="A774" s="196"/>
      <c r="B774" s="196" t="s">
        <v>640</v>
      </c>
      <c r="C774" s="174" t="s">
        <v>1166</v>
      </c>
      <c r="D774" s="196" t="s">
        <v>1166</v>
      </c>
      <c r="E774" s="196">
        <v>23</v>
      </c>
      <c r="F774" s="196" t="s">
        <v>408</v>
      </c>
      <c r="G774" s="196">
        <v>2017</v>
      </c>
      <c r="H774" s="174" t="s">
        <v>1166</v>
      </c>
      <c r="I774" s="225">
        <v>0.75</v>
      </c>
      <c r="J774" s="197" t="s">
        <v>3935</v>
      </c>
      <c r="K774" s="224" t="s">
        <v>891</v>
      </c>
      <c r="L774" s="160" t="s">
        <v>2025</v>
      </c>
      <c r="M774" s="198" t="s">
        <v>1628</v>
      </c>
      <c r="N774" s="196" t="s">
        <v>173</v>
      </c>
      <c r="O774" s="196" t="s">
        <v>1166</v>
      </c>
      <c r="P774" s="196" t="s">
        <v>1166</v>
      </c>
      <c r="Q774" s="216" t="s">
        <v>1305</v>
      </c>
      <c r="R774" s="196" t="s">
        <v>2942</v>
      </c>
      <c r="S774" s="196" t="s">
        <v>2943</v>
      </c>
      <c r="T774" s="198" t="s">
        <v>1166</v>
      </c>
      <c r="U774" s="174" t="s">
        <v>642</v>
      </c>
      <c r="V774" s="174" t="s">
        <v>643</v>
      </c>
      <c r="W774" s="174" t="s">
        <v>3947</v>
      </c>
      <c r="X774" s="174" t="s">
        <v>176</v>
      </c>
      <c r="Y774" s="174" t="s">
        <v>176</v>
      </c>
      <c r="Z774" s="174" t="s">
        <v>176</v>
      </c>
      <c r="AA774" s="174" t="s">
        <v>176</v>
      </c>
      <c r="AB774" s="174" t="s">
        <v>176</v>
      </c>
      <c r="AC774" s="174" t="s">
        <v>176</v>
      </c>
      <c r="AD774" s="174" t="s">
        <v>176</v>
      </c>
      <c r="AE774" s="196" t="s">
        <v>1166</v>
      </c>
      <c r="AF774" s="196" t="s">
        <v>1166</v>
      </c>
      <c r="AG774" s="196" t="s">
        <v>1166</v>
      </c>
      <c r="AH774" s="196" t="s">
        <v>1166</v>
      </c>
      <c r="AI774" s="196" t="s">
        <v>1166</v>
      </c>
      <c r="AJ774" s="196" t="s">
        <v>1166</v>
      </c>
      <c r="AK774" s="196" t="s">
        <v>1166</v>
      </c>
      <c r="AL774" s="196" t="s">
        <v>1166</v>
      </c>
      <c r="AM774" s="196" t="s">
        <v>1166</v>
      </c>
      <c r="AN774" s="196" t="s">
        <v>1166</v>
      </c>
      <c r="AO774" s="196" t="s">
        <v>1166</v>
      </c>
      <c r="AP774" s="174" t="s">
        <v>1166</v>
      </c>
      <c r="AQ774" s="174" t="s">
        <v>1166</v>
      </c>
      <c r="AR774" s="196" t="s">
        <v>1166</v>
      </c>
      <c r="AS774" s="196" t="s">
        <v>1166</v>
      </c>
      <c r="AT774" s="196" t="s">
        <v>1166</v>
      </c>
      <c r="AU774" s="196" t="s">
        <v>1166</v>
      </c>
      <c r="AV774" s="196" t="s">
        <v>1166</v>
      </c>
      <c r="AW774" s="196" t="s">
        <v>1166</v>
      </c>
      <c r="AX774" s="196" t="s">
        <v>1166</v>
      </c>
      <c r="AY774" s="196" t="s">
        <v>1166</v>
      </c>
      <c r="AZ774" s="196" t="s">
        <v>1166</v>
      </c>
      <c r="BA774" s="196" t="s">
        <v>1166</v>
      </c>
      <c r="BB774" s="196" t="s">
        <v>1166</v>
      </c>
      <c r="BC774" s="196" t="s">
        <v>1166</v>
      </c>
      <c r="BD774" s="196" t="s">
        <v>1166</v>
      </c>
      <c r="BE774" s="196" t="s">
        <v>1166</v>
      </c>
      <c r="BF774" s="196" t="s">
        <v>1166</v>
      </c>
      <c r="BG774" s="196" t="s">
        <v>1166</v>
      </c>
      <c r="BH774" s="196" t="s">
        <v>1166</v>
      </c>
      <c r="BI774" s="196" t="s">
        <v>1166</v>
      </c>
      <c r="BJ774" s="174" t="s">
        <v>1818</v>
      </c>
      <c r="BK774" s="174"/>
      <c r="BL774" s="174"/>
      <c r="BM774" s="196"/>
      <c r="BN774" s="196"/>
      <c r="BO774" s="196"/>
      <c r="BP774" s="196"/>
      <c r="BQ774" s="196"/>
      <c r="BR774" s="196"/>
      <c r="BS774" s="196"/>
      <c r="BT774" s="196"/>
      <c r="BU774" s="196"/>
      <c r="BV774" s="196"/>
      <c r="BW774" s="196"/>
      <c r="BX774" s="196"/>
      <c r="BY774" s="196"/>
      <c r="BZ774" s="196"/>
      <c r="CA774" s="196"/>
      <c r="CB774" s="196"/>
      <c r="CC774" s="196"/>
      <c r="CD774" s="174" t="s">
        <v>267</v>
      </c>
      <c r="CE774" s="174"/>
      <c r="CF774" s="174"/>
      <c r="CG774" s="196"/>
      <c r="CH774" s="196"/>
      <c r="CI774" s="196"/>
      <c r="CJ774" s="196"/>
      <c r="CK774" s="196"/>
      <c r="CL774" s="196"/>
      <c r="CM774" s="196"/>
      <c r="CN774" s="174" t="s">
        <v>2955</v>
      </c>
      <c r="CO774" s="174" t="s">
        <v>1166</v>
      </c>
      <c r="CP774" s="174" t="s">
        <v>1166</v>
      </c>
      <c r="CQ774" s="174" t="s">
        <v>1166</v>
      </c>
      <c r="CR774" s="174"/>
      <c r="CS774" s="174"/>
      <c r="CT774" s="196"/>
      <c r="CU774" s="196"/>
      <c r="CV774" s="196"/>
      <c r="CW774" s="196"/>
      <c r="CX774" s="196"/>
      <c r="CY774" s="196"/>
      <c r="CZ774" s="196"/>
      <c r="DA774" s="196"/>
      <c r="DB774" s="196"/>
      <c r="DC774" s="196"/>
      <c r="DD774" s="196"/>
      <c r="DE774" s="196"/>
      <c r="DF774" s="196"/>
      <c r="DG774" s="196"/>
      <c r="DH774" s="196" t="s">
        <v>2955</v>
      </c>
      <c r="DI774" s="196" t="s">
        <v>1166</v>
      </c>
      <c r="DJ774" s="196" t="s">
        <v>1166</v>
      </c>
      <c r="DK774" s="196" t="s">
        <v>1166</v>
      </c>
      <c r="DL774" s="196" t="s">
        <v>1166</v>
      </c>
      <c r="DM774" s="196" t="s">
        <v>1166</v>
      </c>
      <c r="DN774" s="196" t="s">
        <v>1166</v>
      </c>
      <c r="DO774" s="196" t="s">
        <v>1166</v>
      </c>
      <c r="DP774" s="196" t="s">
        <v>1166</v>
      </c>
      <c r="DQ774" s="196" t="s">
        <v>1166</v>
      </c>
      <c r="DR774" s="196" t="s">
        <v>1166</v>
      </c>
      <c r="DS774" s="196" t="s">
        <v>1166</v>
      </c>
      <c r="DT774" s="196" t="s">
        <v>1166</v>
      </c>
      <c r="DU774" s="196" t="s">
        <v>1166</v>
      </c>
      <c r="DV774" s="196" t="s">
        <v>1166</v>
      </c>
      <c r="DW774" s="196" t="s">
        <v>1166</v>
      </c>
      <c r="DX774" s="196" t="s">
        <v>1166</v>
      </c>
      <c r="DY774" s="196" t="s">
        <v>1166</v>
      </c>
      <c r="DZ774" s="196" t="s">
        <v>1166</v>
      </c>
      <c r="EA774" s="196"/>
      <c r="EB774" s="174" t="s">
        <v>1166</v>
      </c>
      <c r="EC774" s="174" t="s">
        <v>1166</v>
      </c>
      <c r="ED774" s="174" t="s">
        <v>1166</v>
      </c>
      <c r="EE774" s="174" t="s">
        <v>1166</v>
      </c>
      <c r="EF774" s="174" t="s">
        <v>1166</v>
      </c>
      <c r="EG774" s="174" t="s">
        <v>1166</v>
      </c>
      <c r="EH774" s="196" t="s">
        <v>1166</v>
      </c>
      <c r="EI774" s="196" t="s">
        <v>1166</v>
      </c>
      <c r="EJ774" s="196" t="s">
        <v>1166</v>
      </c>
      <c r="EK774" s="196" t="s">
        <v>1166</v>
      </c>
      <c r="EL774" s="196"/>
      <c r="EM774" s="196"/>
      <c r="EN774" s="196"/>
      <c r="EO774" s="196"/>
      <c r="EP774" s="196"/>
      <c r="EQ774" s="196"/>
      <c r="ER774" s="196"/>
      <c r="ES774" s="196"/>
      <c r="ET774" s="196"/>
      <c r="EU774" s="196"/>
      <c r="EV774" s="196" t="s">
        <v>648</v>
      </c>
      <c r="EW774" s="196"/>
      <c r="EX774" s="196" t="s">
        <v>645</v>
      </c>
      <c r="EY774" s="174" t="s">
        <v>1166</v>
      </c>
    </row>
    <row r="775" spans="1:155" x14ac:dyDescent="0.25">
      <c r="A775" s="196"/>
      <c r="B775" s="196" t="s">
        <v>874</v>
      </c>
      <c r="C775" s="174" t="s">
        <v>1166</v>
      </c>
      <c r="D775" s="196" t="s">
        <v>1166</v>
      </c>
      <c r="E775" s="196">
        <v>14</v>
      </c>
      <c r="F775" s="196" t="s">
        <v>580</v>
      </c>
      <c r="G775" s="196">
        <v>2018</v>
      </c>
      <c r="H775" s="174" t="s">
        <v>176</v>
      </c>
      <c r="I775" s="225">
        <v>0.58333333333333304</v>
      </c>
      <c r="J775" s="197" t="s">
        <v>176</v>
      </c>
      <c r="K775" s="224" t="s">
        <v>198</v>
      </c>
      <c r="L775" s="160"/>
      <c r="M775" s="198" t="s">
        <v>2006</v>
      </c>
      <c r="N775" s="196" t="s">
        <v>203</v>
      </c>
      <c r="O775" s="196" t="s">
        <v>176</v>
      </c>
      <c r="P775" s="196" t="s">
        <v>176</v>
      </c>
      <c r="Q775" s="216" t="s">
        <v>3041</v>
      </c>
      <c r="R775" s="196" t="s">
        <v>3948</v>
      </c>
      <c r="S775" s="196" t="s">
        <v>3949</v>
      </c>
      <c r="T775" s="198" t="s">
        <v>176</v>
      </c>
      <c r="U775" s="174" t="s">
        <v>3950</v>
      </c>
      <c r="V775" s="174" t="s">
        <v>876</v>
      </c>
      <c r="W775" s="174" t="s">
        <v>176</v>
      </c>
      <c r="X775" s="174" t="s">
        <v>176</v>
      </c>
      <c r="Y775" s="174" t="s">
        <v>176</v>
      </c>
      <c r="Z775" s="174" t="s">
        <v>176</v>
      </c>
      <c r="AA775" s="174" t="s">
        <v>176</v>
      </c>
      <c r="AB775" s="174" t="s">
        <v>176</v>
      </c>
      <c r="AC775" s="174" t="s">
        <v>176</v>
      </c>
      <c r="AD775" s="174" t="s">
        <v>176</v>
      </c>
      <c r="AE775" s="196" t="s">
        <v>1166</v>
      </c>
      <c r="AF775" s="196" t="s">
        <v>1166</v>
      </c>
      <c r="AG775" s="196" t="s">
        <v>1166</v>
      </c>
      <c r="AH775" s="196" t="s">
        <v>1166</v>
      </c>
      <c r="AI775" s="196" t="s">
        <v>1166</v>
      </c>
      <c r="AJ775" s="196" t="s">
        <v>1166</v>
      </c>
      <c r="AK775" s="196" t="s">
        <v>1166</v>
      </c>
      <c r="AL775" s="196" t="s">
        <v>1166</v>
      </c>
      <c r="AM775" s="196" t="s">
        <v>1166</v>
      </c>
      <c r="AN775" s="196" t="s">
        <v>1166</v>
      </c>
      <c r="AO775" s="196" t="s">
        <v>1166</v>
      </c>
      <c r="AP775" s="174" t="s">
        <v>1166</v>
      </c>
      <c r="AQ775" s="174" t="s">
        <v>176</v>
      </c>
      <c r="AR775" s="196" t="s">
        <v>176</v>
      </c>
      <c r="AS775" s="196" t="s">
        <v>176</v>
      </c>
      <c r="AT775" s="196" t="s">
        <v>1166</v>
      </c>
      <c r="AU775" s="196" t="s">
        <v>1166</v>
      </c>
      <c r="AV775" s="196" t="s">
        <v>1166</v>
      </c>
      <c r="AW775" s="196" t="s">
        <v>1166</v>
      </c>
      <c r="AX775" s="196" t="s">
        <v>1166</v>
      </c>
      <c r="AY775" s="196" t="s">
        <v>1166</v>
      </c>
      <c r="AZ775" s="196" t="s">
        <v>1166</v>
      </c>
      <c r="BA775" s="196" t="s">
        <v>1166</v>
      </c>
      <c r="BB775" s="196" t="s">
        <v>1166</v>
      </c>
      <c r="BC775" s="196" t="s">
        <v>1166</v>
      </c>
      <c r="BD775" s="196" t="s">
        <v>1166</v>
      </c>
      <c r="BE775" s="196" t="s">
        <v>1166</v>
      </c>
      <c r="BF775" s="196" t="s">
        <v>1166</v>
      </c>
      <c r="BG775" s="196" t="s">
        <v>1166</v>
      </c>
      <c r="BH775" s="196" t="s">
        <v>1166</v>
      </c>
      <c r="BI775" s="196" t="s">
        <v>1166</v>
      </c>
      <c r="BJ775" s="174" t="s">
        <v>1727</v>
      </c>
      <c r="BK775" s="174" t="s">
        <v>177</v>
      </c>
      <c r="BL775" s="174"/>
      <c r="BM775" s="196"/>
      <c r="BN775" s="196"/>
      <c r="BO775" s="196"/>
      <c r="BP775" s="196"/>
      <c r="BQ775" s="196"/>
      <c r="BR775" s="196"/>
      <c r="BS775" s="196"/>
      <c r="BT775" s="196"/>
      <c r="BU775" s="196"/>
      <c r="BV775" s="196"/>
      <c r="BW775" s="196"/>
      <c r="BX775" s="196"/>
      <c r="BY775" s="196"/>
      <c r="BZ775" s="196"/>
      <c r="CA775" s="196"/>
      <c r="CB775" s="196"/>
      <c r="CC775" s="196"/>
      <c r="CD775" s="174" t="s">
        <v>267</v>
      </c>
      <c r="CE775" s="174"/>
      <c r="CF775" s="174"/>
      <c r="CG775" s="196"/>
      <c r="CH775" s="196"/>
      <c r="CI775" s="196"/>
      <c r="CJ775" s="196"/>
      <c r="CK775" s="196"/>
      <c r="CL775" s="196"/>
      <c r="CM775" s="196"/>
      <c r="CN775" s="174" t="s">
        <v>198</v>
      </c>
      <c r="CO775" s="174" t="s">
        <v>3951</v>
      </c>
      <c r="CP775" s="174" t="s">
        <v>3952</v>
      </c>
      <c r="CQ775" s="174" t="s">
        <v>176</v>
      </c>
      <c r="CR775" s="174"/>
      <c r="CS775" s="174"/>
      <c r="CT775" s="196"/>
      <c r="CU775" s="196"/>
      <c r="CV775" s="196"/>
      <c r="CW775" s="196"/>
      <c r="CX775" s="196"/>
      <c r="CY775" s="196"/>
      <c r="CZ775" s="196"/>
      <c r="DA775" s="196"/>
      <c r="DB775" s="196"/>
      <c r="DC775" s="196"/>
      <c r="DD775" s="196"/>
      <c r="DE775" s="196"/>
      <c r="DF775" s="196"/>
      <c r="DG775" s="196"/>
      <c r="DH775" s="196" t="s">
        <v>198</v>
      </c>
      <c r="DI775" s="196" t="s">
        <v>3951</v>
      </c>
      <c r="DJ775" s="196" t="s">
        <v>3952</v>
      </c>
      <c r="DK775" s="196" t="s">
        <v>176</v>
      </c>
      <c r="DL775" s="196" t="s">
        <v>176</v>
      </c>
      <c r="DM775" s="196"/>
      <c r="DN775" s="196"/>
      <c r="DO775" s="196"/>
      <c r="DP775" s="196"/>
      <c r="DQ775" s="196"/>
      <c r="DR775" s="196"/>
      <c r="DS775" s="196"/>
      <c r="DT775" s="196"/>
      <c r="DU775" s="196"/>
      <c r="DV775" s="196"/>
      <c r="DW775" s="196"/>
      <c r="DX775" s="196"/>
      <c r="DY775" s="196"/>
      <c r="DZ775" s="196"/>
      <c r="EA775" s="196"/>
      <c r="EB775" s="174"/>
      <c r="EC775" s="174"/>
      <c r="ED775" s="174"/>
      <c r="EE775" s="174"/>
      <c r="EF775" s="174"/>
      <c r="EG775" s="174"/>
      <c r="EH775" s="196"/>
      <c r="EI775" s="196"/>
      <c r="EJ775" s="196"/>
      <c r="EK775" s="196"/>
      <c r="EL775" s="196"/>
      <c r="EM775" s="196"/>
      <c r="EN775" s="196"/>
      <c r="EO775" s="196"/>
      <c r="EP775" s="196"/>
      <c r="EQ775" s="196"/>
      <c r="ER775" s="196"/>
      <c r="ES775" s="196"/>
      <c r="ET775" s="196"/>
      <c r="EU775" s="196"/>
      <c r="EV775" s="196" t="s">
        <v>1166</v>
      </c>
      <c r="EW775" s="196"/>
      <c r="EX775" s="196" t="s">
        <v>880</v>
      </c>
      <c r="EY775" s="174" t="s">
        <v>176</v>
      </c>
    </row>
    <row r="776" spans="1:155" x14ac:dyDescent="0.25">
      <c r="A776" s="196"/>
      <c r="B776" s="196" t="s">
        <v>1071</v>
      </c>
      <c r="C776" s="174" t="s">
        <v>1166</v>
      </c>
      <c r="D776" s="196" t="s">
        <v>1166</v>
      </c>
      <c r="E776" s="196">
        <v>29</v>
      </c>
      <c r="F776" s="196" t="s">
        <v>580</v>
      </c>
      <c r="G776" s="196">
        <v>2018</v>
      </c>
      <c r="H776" s="174" t="s">
        <v>1166</v>
      </c>
      <c r="I776" s="225">
        <v>0.84375</v>
      </c>
      <c r="J776" s="197" t="s">
        <v>1166</v>
      </c>
      <c r="K776" s="224" t="s">
        <v>1072</v>
      </c>
      <c r="L776" s="160"/>
      <c r="M776" s="198" t="s">
        <v>1628</v>
      </c>
      <c r="N776" s="196" t="s">
        <v>193</v>
      </c>
      <c r="O776" s="196" t="s">
        <v>1166</v>
      </c>
      <c r="P776" s="196" t="s">
        <v>1166</v>
      </c>
      <c r="Q776" s="216" t="s">
        <v>1531</v>
      </c>
      <c r="R776" s="196" t="s">
        <v>2974</v>
      </c>
      <c r="S776" s="196" t="s">
        <v>2975</v>
      </c>
      <c r="T776" s="198" t="s">
        <v>1166</v>
      </c>
      <c r="U776" s="174" t="s">
        <v>1073</v>
      </c>
      <c r="V776" s="174" t="s">
        <v>1071</v>
      </c>
      <c r="W776" s="174" t="s">
        <v>176</v>
      </c>
      <c r="X776" s="174" t="s">
        <v>176</v>
      </c>
      <c r="Y776" s="174" t="s">
        <v>176</v>
      </c>
      <c r="Z776" s="174" t="s">
        <v>176</v>
      </c>
      <c r="AA776" s="174" t="s">
        <v>176</v>
      </c>
      <c r="AB776" s="174" t="s">
        <v>176</v>
      </c>
      <c r="AC776" s="174" t="s">
        <v>176</v>
      </c>
      <c r="AD776" s="174" t="s">
        <v>176</v>
      </c>
      <c r="AE776" s="196" t="s">
        <v>1166</v>
      </c>
      <c r="AF776" s="196" t="s">
        <v>1166</v>
      </c>
      <c r="AG776" s="196" t="s">
        <v>1166</v>
      </c>
      <c r="AH776" s="196" t="s">
        <v>1166</v>
      </c>
      <c r="AI776" s="196" t="s">
        <v>1166</v>
      </c>
      <c r="AJ776" s="196" t="s">
        <v>1166</v>
      </c>
      <c r="AK776" s="196" t="s">
        <v>1166</v>
      </c>
      <c r="AL776" s="196" t="s">
        <v>1166</v>
      </c>
      <c r="AM776" s="196" t="s">
        <v>1166</v>
      </c>
      <c r="AN776" s="196" t="s">
        <v>1166</v>
      </c>
      <c r="AO776" s="196" t="s">
        <v>1166</v>
      </c>
      <c r="AP776" s="174" t="s">
        <v>1166</v>
      </c>
      <c r="AQ776" s="174" t="s">
        <v>1166</v>
      </c>
      <c r="AR776" s="196" t="s">
        <v>1166</v>
      </c>
      <c r="AS776" s="196" t="s">
        <v>1166</v>
      </c>
      <c r="AT776" s="196" t="s">
        <v>1166</v>
      </c>
      <c r="AU776" s="196" t="s">
        <v>1166</v>
      </c>
      <c r="AV776" s="196" t="s">
        <v>1166</v>
      </c>
      <c r="AW776" s="196" t="s">
        <v>1166</v>
      </c>
      <c r="AX776" s="196" t="s">
        <v>1166</v>
      </c>
      <c r="AY776" s="196" t="s">
        <v>1166</v>
      </c>
      <c r="AZ776" s="196" t="s">
        <v>1166</v>
      </c>
      <c r="BA776" s="196" t="s">
        <v>1166</v>
      </c>
      <c r="BB776" s="196" t="s">
        <v>1166</v>
      </c>
      <c r="BC776" s="196" t="s">
        <v>1166</v>
      </c>
      <c r="BD776" s="196" t="s">
        <v>1166</v>
      </c>
      <c r="BE776" s="196" t="s">
        <v>1166</v>
      </c>
      <c r="BF776" s="196" t="s">
        <v>1166</v>
      </c>
      <c r="BG776" s="196" t="s">
        <v>1166</v>
      </c>
      <c r="BH776" s="196" t="s">
        <v>1166</v>
      </c>
      <c r="BI776" s="196" t="s">
        <v>1166</v>
      </c>
      <c r="BJ776" s="174" t="s">
        <v>266</v>
      </c>
      <c r="BK776" s="174"/>
      <c r="BL776" s="174"/>
      <c r="BM776" s="196"/>
      <c r="BN776" s="196"/>
      <c r="BO776" s="196"/>
      <c r="BP776" s="196"/>
      <c r="BQ776" s="196"/>
      <c r="BR776" s="196"/>
      <c r="BS776" s="196"/>
      <c r="BT776" s="196"/>
      <c r="BU776" s="196"/>
      <c r="BV776" s="196"/>
      <c r="BW776" s="196"/>
      <c r="BX776" s="196"/>
      <c r="BY776" s="196"/>
      <c r="BZ776" s="196"/>
      <c r="CA776" s="196"/>
      <c r="CB776" s="196"/>
      <c r="CC776" s="196"/>
      <c r="CD776" s="174" t="s">
        <v>267</v>
      </c>
      <c r="CE776" s="174"/>
      <c r="CF776" s="174"/>
      <c r="CG776" s="196"/>
      <c r="CH776" s="196"/>
      <c r="CI776" s="196"/>
      <c r="CJ776" s="196"/>
      <c r="CK776" s="196"/>
      <c r="CL776" s="196"/>
      <c r="CM776" s="196"/>
      <c r="CN776" s="174" t="s">
        <v>1074</v>
      </c>
      <c r="CO776" s="174" t="s">
        <v>1267</v>
      </c>
      <c r="CP776" s="174" t="s">
        <v>3343</v>
      </c>
      <c r="CQ776" s="174" t="s">
        <v>3953</v>
      </c>
      <c r="CR776" s="174" t="s">
        <v>3954</v>
      </c>
      <c r="CS776" s="174" t="s">
        <v>3955</v>
      </c>
      <c r="CT776" s="196" t="s">
        <v>3484</v>
      </c>
      <c r="CU776" s="196" t="s">
        <v>3344</v>
      </c>
      <c r="CV776" s="196" t="s">
        <v>3956</v>
      </c>
      <c r="CW776" s="196" t="s">
        <v>3957</v>
      </c>
      <c r="CX776" s="196" t="s">
        <v>3958</v>
      </c>
      <c r="CY776" s="196" t="s">
        <v>3959</v>
      </c>
      <c r="CZ776" s="196" t="s">
        <v>3960</v>
      </c>
      <c r="DA776" s="196"/>
      <c r="DB776" s="196" t="s">
        <v>1166</v>
      </c>
      <c r="DC776" s="196" t="s">
        <v>1166</v>
      </c>
      <c r="DD776" s="196" t="s">
        <v>1166</v>
      </c>
      <c r="DE776" s="196" t="s">
        <v>1166</v>
      </c>
      <c r="DF776" s="196" t="s">
        <v>1166</v>
      </c>
      <c r="DG776" s="196"/>
      <c r="DH776" s="196" t="s">
        <v>1074</v>
      </c>
      <c r="DI776" s="196" t="s">
        <v>1166</v>
      </c>
      <c r="DJ776" s="196" t="s">
        <v>1166</v>
      </c>
      <c r="DK776" s="196" t="s">
        <v>1166</v>
      </c>
      <c r="DL776" s="196" t="s">
        <v>1166</v>
      </c>
      <c r="DM776" s="196"/>
      <c r="DN776" s="196"/>
      <c r="DO776" s="196"/>
      <c r="DP776" s="196"/>
      <c r="DQ776" s="196"/>
      <c r="DR776" s="196"/>
      <c r="DS776" s="196"/>
      <c r="DT776" s="196"/>
      <c r="DU776" s="196"/>
      <c r="DV776" s="196"/>
      <c r="DW776" s="196"/>
      <c r="DX776" s="196"/>
      <c r="DY776" s="196"/>
      <c r="DZ776" s="196"/>
      <c r="EA776" s="196"/>
      <c r="EB776" s="174" t="s">
        <v>1267</v>
      </c>
      <c r="EC776" s="174" t="s">
        <v>3343</v>
      </c>
      <c r="ED776" s="174" t="s">
        <v>3953</v>
      </c>
      <c r="EE776" s="174" t="s">
        <v>3954</v>
      </c>
      <c r="EF776" s="174" t="s">
        <v>3955</v>
      </c>
      <c r="EG776" s="174" t="s">
        <v>3484</v>
      </c>
      <c r="EH776" s="196" t="s">
        <v>3344</v>
      </c>
      <c r="EI776" s="196" t="s">
        <v>3956</v>
      </c>
      <c r="EJ776" s="196" t="s">
        <v>3957</v>
      </c>
      <c r="EK776" s="196" t="s">
        <v>3958</v>
      </c>
      <c r="EL776" s="196"/>
      <c r="EM776" s="196"/>
      <c r="EN776" s="196"/>
      <c r="EO776" s="196"/>
      <c r="EP776" s="196"/>
      <c r="EQ776" s="196"/>
      <c r="ER776" s="196"/>
      <c r="ES776" s="196"/>
      <c r="ET776" s="196"/>
      <c r="EU776" s="196"/>
      <c r="EV776" s="196" t="s">
        <v>1087</v>
      </c>
      <c r="EW776" s="196"/>
      <c r="EX776" s="196" t="s">
        <v>1088</v>
      </c>
      <c r="EY776" s="174" t="s">
        <v>1166</v>
      </c>
    </row>
    <row r="777" spans="1:155" x14ac:dyDescent="0.25">
      <c r="A777" s="196"/>
      <c r="B777" s="196" t="s">
        <v>693</v>
      </c>
      <c r="C777" s="174" t="s">
        <v>1166</v>
      </c>
      <c r="D777" s="196" t="s">
        <v>1166</v>
      </c>
      <c r="E777" s="196">
        <v>14</v>
      </c>
      <c r="F777" s="196" t="s">
        <v>397</v>
      </c>
      <c r="G777" s="196">
        <v>2018</v>
      </c>
      <c r="H777" s="174" t="s">
        <v>1166</v>
      </c>
      <c r="I777" s="225">
        <v>0.79166666666666696</v>
      </c>
      <c r="J777" s="197" t="s">
        <v>3922</v>
      </c>
      <c r="K777" s="224" t="s">
        <v>198</v>
      </c>
      <c r="L777" s="160" t="s">
        <v>1166</v>
      </c>
      <c r="M777" s="198" t="s">
        <v>3776</v>
      </c>
      <c r="N777" s="196" t="s">
        <v>203</v>
      </c>
      <c r="O777" s="196" t="s">
        <v>1166</v>
      </c>
      <c r="P777" s="196" t="s">
        <v>1166</v>
      </c>
      <c r="Q777" s="216" t="s">
        <v>3041</v>
      </c>
      <c r="R777" s="196" t="s">
        <v>3777</v>
      </c>
      <c r="S777" s="196" t="s">
        <v>3778</v>
      </c>
      <c r="T777" s="198" t="s">
        <v>1166</v>
      </c>
      <c r="U777" s="174" t="s">
        <v>694</v>
      </c>
      <c r="V777" s="174" t="s">
        <v>695</v>
      </c>
      <c r="W777" s="174" t="s">
        <v>176</v>
      </c>
      <c r="X777" s="174" t="s">
        <v>176</v>
      </c>
      <c r="Y777" s="174" t="s">
        <v>176</v>
      </c>
      <c r="Z777" s="174" t="s">
        <v>176</v>
      </c>
      <c r="AA777" s="174" t="s">
        <v>176</v>
      </c>
      <c r="AB777" s="174" t="s">
        <v>176</v>
      </c>
      <c r="AC777" s="174" t="s">
        <v>176</v>
      </c>
      <c r="AD777" s="174" t="s">
        <v>176</v>
      </c>
      <c r="AE777" s="196" t="s">
        <v>1166</v>
      </c>
      <c r="AF777" s="196" t="s">
        <v>1166</v>
      </c>
      <c r="AG777" s="196" t="s">
        <v>1166</v>
      </c>
      <c r="AH777" s="196" t="s">
        <v>1166</v>
      </c>
      <c r="AI777" s="196" t="s">
        <v>1166</v>
      </c>
      <c r="AJ777" s="196" t="s">
        <v>1166</v>
      </c>
      <c r="AK777" s="196" t="s">
        <v>1166</v>
      </c>
      <c r="AL777" s="196" t="s">
        <v>1166</v>
      </c>
      <c r="AM777" s="196" t="s">
        <v>1166</v>
      </c>
      <c r="AN777" s="196" t="s">
        <v>1166</v>
      </c>
      <c r="AO777" s="196" t="s">
        <v>1166</v>
      </c>
      <c r="AP777" s="174" t="s">
        <v>1166</v>
      </c>
      <c r="AQ777" s="174" t="s">
        <v>1166</v>
      </c>
      <c r="AR777" s="196" t="s">
        <v>1166</v>
      </c>
      <c r="AS777" s="196" t="s">
        <v>1166</v>
      </c>
      <c r="AT777" s="196" t="s">
        <v>1166</v>
      </c>
      <c r="AU777" s="196" t="s">
        <v>1166</v>
      </c>
      <c r="AV777" s="196" t="s">
        <v>1166</v>
      </c>
      <c r="AW777" s="196" t="s">
        <v>1166</v>
      </c>
      <c r="AX777" s="196" t="s">
        <v>1166</v>
      </c>
      <c r="AY777" s="196" t="s">
        <v>1166</v>
      </c>
      <c r="AZ777" s="196" t="s">
        <v>1166</v>
      </c>
      <c r="BA777" s="196" t="s">
        <v>1166</v>
      </c>
      <c r="BB777" s="196" t="s">
        <v>1166</v>
      </c>
      <c r="BC777" s="196" t="s">
        <v>1166</v>
      </c>
      <c r="BD777" s="196" t="s">
        <v>1166</v>
      </c>
      <c r="BE777" s="196" t="s">
        <v>1166</v>
      </c>
      <c r="BF777" s="196" t="s">
        <v>1166</v>
      </c>
      <c r="BG777" s="196" t="s">
        <v>1166</v>
      </c>
      <c r="BH777" s="196" t="s">
        <v>1166</v>
      </c>
      <c r="BI777" s="196" t="s">
        <v>1166</v>
      </c>
      <c r="BJ777" s="174" t="s">
        <v>696</v>
      </c>
      <c r="BK777" s="174"/>
      <c r="BL777" s="174"/>
      <c r="BM777" s="196"/>
      <c r="BN777" s="196"/>
      <c r="BO777" s="196"/>
      <c r="BP777" s="196"/>
      <c r="BQ777" s="196"/>
      <c r="BR777" s="196"/>
      <c r="BS777" s="196"/>
      <c r="BT777" s="196"/>
      <c r="BU777" s="196"/>
      <c r="BV777" s="196"/>
      <c r="BW777" s="196"/>
      <c r="BX777" s="196"/>
      <c r="BY777" s="196"/>
      <c r="BZ777" s="196"/>
      <c r="CA777" s="196"/>
      <c r="CB777" s="196"/>
      <c r="CC777" s="196"/>
      <c r="CD777" s="174" t="s">
        <v>267</v>
      </c>
      <c r="CE777" s="174"/>
      <c r="CF777" s="174"/>
      <c r="CG777" s="196"/>
      <c r="CH777" s="196"/>
      <c r="CI777" s="196"/>
      <c r="CJ777" s="196"/>
      <c r="CK777" s="196"/>
      <c r="CL777" s="196"/>
      <c r="CM777" s="196"/>
      <c r="CN777" s="174" t="s">
        <v>198</v>
      </c>
      <c r="CO777" s="174" t="s">
        <v>3961</v>
      </c>
      <c r="CP777" s="174" t="s">
        <v>3962</v>
      </c>
      <c r="CQ777" s="174"/>
      <c r="CR777" s="174"/>
      <c r="CS777" s="174"/>
      <c r="CT777" s="196"/>
      <c r="CU777" s="196"/>
      <c r="CV777" s="196"/>
      <c r="CW777" s="196"/>
      <c r="CX777" s="196"/>
      <c r="CY777" s="196"/>
      <c r="CZ777" s="196"/>
      <c r="DA777" s="196"/>
      <c r="DB777" s="196"/>
      <c r="DC777" s="196"/>
      <c r="DD777" s="196"/>
      <c r="DE777" s="196"/>
      <c r="DF777" s="196"/>
      <c r="DG777" s="196"/>
      <c r="DH777" s="196" t="s">
        <v>198</v>
      </c>
      <c r="DI777" s="196" t="s">
        <v>1166</v>
      </c>
      <c r="DJ777" s="196" t="s">
        <v>1166</v>
      </c>
      <c r="DK777" s="196" t="s">
        <v>1166</v>
      </c>
      <c r="DL777" s="196" t="s">
        <v>1166</v>
      </c>
      <c r="DM777" s="196"/>
      <c r="DN777" s="196"/>
      <c r="DO777" s="196"/>
      <c r="DP777" s="196"/>
      <c r="DQ777" s="196"/>
      <c r="DR777" s="196"/>
      <c r="DS777" s="196"/>
      <c r="DT777" s="196"/>
      <c r="DU777" s="196"/>
      <c r="DV777" s="196"/>
      <c r="DW777" s="196"/>
      <c r="DX777" s="196"/>
      <c r="DY777" s="196"/>
      <c r="DZ777" s="196"/>
      <c r="EA777" s="196"/>
      <c r="EB777" s="174" t="s">
        <v>3961</v>
      </c>
      <c r="EC777" s="174" t="s">
        <v>3962</v>
      </c>
      <c r="ED777" s="174" t="s">
        <v>1166</v>
      </c>
      <c r="EE777" s="174" t="s">
        <v>1166</v>
      </c>
      <c r="EF777" s="174" t="s">
        <v>1166</v>
      </c>
      <c r="EG777" s="174" t="s">
        <v>1166</v>
      </c>
      <c r="EH777" s="196" t="s">
        <v>1166</v>
      </c>
      <c r="EI777" s="196" t="s">
        <v>1166</v>
      </c>
      <c r="EJ777" s="196" t="s">
        <v>1166</v>
      </c>
      <c r="EK777" s="196" t="s">
        <v>1166</v>
      </c>
      <c r="EL777" s="196"/>
      <c r="EM777" s="196"/>
      <c r="EN777" s="196"/>
      <c r="EO777" s="196"/>
      <c r="EP777" s="196"/>
      <c r="EQ777" s="196"/>
      <c r="ER777" s="196"/>
      <c r="ES777" s="196"/>
      <c r="ET777" s="196"/>
      <c r="EU777" s="196"/>
      <c r="EV777" s="196" t="s">
        <v>1166</v>
      </c>
      <c r="EW777" s="196"/>
      <c r="EX777" s="196" t="s">
        <v>3963</v>
      </c>
      <c r="EY777" s="174" t="s">
        <v>1166</v>
      </c>
    </row>
    <row r="778" spans="1:155" x14ac:dyDescent="0.25">
      <c r="A778" s="196"/>
      <c r="B778" s="196" t="s">
        <v>688</v>
      </c>
      <c r="C778" s="174" t="s">
        <v>1166</v>
      </c>
      <c r="D778" s="196" t="s">
        <v>1166</v>
      </c>
      <c r="E778" s="196">
        <v>20</v>
      </c>
      <c r="F778" s="196" t="s">
        <v>380</v>
      </c>
      <c r="G778" s="196">
        <v>2018</v>
      </c>
      <c r="H778" s="174" t="s">
        <v>1166</v>
      </c>
      <c r="I778" s="225">
        <v>0.83333333333333304</v>
      </c>
      <c r="J778" s="197" t="s">
        <v>3889</v>
      </c>
      <c r="K778" s="224" t="s">
        <v>891</v>
      </c>
      <c r="L778" s="160" t="s">
        <v>3890</v>
      </c>
      <c r="M778" s="198" t="s">
        <v>1628</v>
      </c>
      <c r="N778" s="196" t="s">
        <v>173</v>
      </c>
      <c r="O778" s="196" t="s">
        <v>1166</v>
      </c>
      <c r="P778" s="196" t="s">
        <v>1166</v>
      </c>
      <c r="Q778" s="216" t="s">
        <v>1305</v>
      </c>
      <c r="R778" s="196" t="s">
        <v>2942</v>
      </c>
      <c r="S778" s="196" t="s">
        <v>2943</v>
      </c>
      <c r="T778" s="198" t="s">
        <v>1166</v>
      </c>
      <c r="U778" s="174" t="s">
        <v>689</v>
      </c>
      <c r="V778" s="174" t="s">
        <v>690</v>
      </c>
      <c r="W778" s="174" t="s">
        <v>591</v>
      </c>
      <c r="X778" s="174" t="s">
        <v>176</v>
      </c>
      <c r="Y778" s="174" t="s">
        <v>176</v>
      </c>
      <c r="Z778" s="174" t="s">
        <v>176</v>
      </c>
      <c r="AA778" s="174" t="s">
        <v>176</v>
      </c>
      <c r="AB778" s="174" t="s">
        <v>176</v>
      </c>
      <c r="AC778" s="174" t="s">
        <v>176</v>
      </c>
      <c r="AD778" s="174" t="s">
        <v>176</v>
      </c>
      <c r="AE778" s="196" t="s">
        <v>1166</v>
      </c>
      <c r="AF778" s="196" t="s">
        <v>1166</v>
      </c>
      <c r="AG778" s="196" t="s">
        <v>1166</v>
      </c>
      <c r="AH778" s="196" t="s">
        <v>1166</v>
      </c>
      <c r="AI778" s="196" t="s">
        <v>1166</v>
      </c>
      <c r="AJ778" s="196" t="s">
        <v>1166</v>
      </c>
      <c r="AK778" s="196" t="s">
        <v>1166</v>
      </c>
      <c r="AL778" s="196" t="s">
        <v>1166</v>
      </c>
      <c r="AM778" s="196" t="s">
        <v>1166</v>
      </c>
      <c r="AN778" s="196" t="s">
        <v>1166</v>
      </c>
      <c r="AO778" s="196" t="s">
        <v>1166</v>
      </c>
      <c r="AP778" s="174" t="s">
        <v>1166</v>
      </c>
      <c r="AQ778" s="174" t="s">
        <v>1166</v>
      </c>
      <c r="AR778" s="196" t="s">
        <v>1166</v>
      </c>
      <c r="AS778" s="196" t="s">
        <v>1166</v>
      </c>
      <c r="AT778" s="196" t="s">
        <v>1166</v>
      </c>
      <c r="AU778" s="196" t="s">
        <v>1166</v>
      </c>
      <c r="AV778" s="196" t="s">
        <v>1166</v>
      </c>
      <c r="AW778" s="196" t="s">
        <v>1166</v>
      </c>
      <c r="AX778" s="196" t="s">
        <v>1166</v>
      </c>
      <c r="AY778" s="196" t="s">
        <v>1166</v>
      </c>
      <c r="AZ778" s="196" t="s">
        <v>1166</v>
      </c>
      <c r="BA778" s="196" t="s">
        <v>1166</v>
      </c>
      <c r="BB778" s="196" t="s">
        <v>1166</v>
      </c>
      <c r="BC778" s="196" t="s">
        <v>1166</v>
      </c>
      <c r="BD778" s="196" t="s">
        <v>1166</v>
      </c>
      <c r="BE778" s="196" t="s">
        <v>1166</v>
      </c>
      <c r="BF778" s="196" t="s">
        <v>1166</v>
      </c>
      <c r="BG778" s="196" t="s">
        <v>1166</v>
      </c>
      <c r="BH778" s="196" t="s">
        <v>1166</v>
      </c>
      <c r="BI778" s="196" t="s">
        <v>1166</v>
      </c>
      <c r="BJ778" s="174" t="s">
        <v>266</v>
      </c>
      <c r="BK778" s="174"/>
      <c r="BL778" s="174"/>
      <c r="BM778" s="196"/>
      <c r="BN778" s="196"/>
      <c r="BO778" s="196"/>
      <c r="BP778" s="196"/>
      <c r="BQ778" s="196"/>
      <c r="BR778" s="196"/>
      <c r="BS778" s="196"/>
      <c r="BT778" s="196"/>
      <c r="BU778" s="196"/>
      <c r="BV778" s="196"/>
      <c r="BW778" s="196"/>
      <c r="BX778" s="196"/>
      <c r="BY778" s="196"/>
      <c r="BZ778" s="196"/>
      <c r="CA778" s="196"/>
      <c r="CB778" s="196"/>
      <c r="CC778" s="196"/>
      <c r="CD778" s="174" t="s">
        <v>267</v>
      </c>
      <c r="CE778" s="174"/>
      <c r="CF778" s="174"/>
      <c r="CG778" s="196"/>
      <c r="CH778" s="196"/>
      <c r="CI778" s="196"/>
      <c r="CJ778" s="196"/>
      <c r="CK778" s="196"/>
      <c r="CL778" s="196"/>
      <c r="CM778" s="196"/>
      <c r="CN778" s="174" t="s">
        <v>2955</v>
      </c>
      <c r="CO778" s="174"/>
      <c r="CP778" s="174"/>
      <c r="CQ778" s="174"/>
      <c r="CR778" s="174"/>
      <c r="CS778" s="174"/>
      <c r="CT778" s="196"/>
      <c r="CU778" s="196"/>
      <c r="CV778" s="196"/>
      <c r="CW778" s="196"/>
      <c r="CX778" s="196"/>
      <c r="CY778" s="196"/>
      <c r="CZ778" s="196"/>
      <c r="DA778" s="196"/>
      <c r="DB778" s="196"/>
      <c r="DC778" s="196"/>
      <c r="DD778" s="196"/>
      <c r="DE778" s="196"/>
      <c r="DF778" s="196"/>
      <c r="DG778" s="196"/>
      <c r="DH778" s="196" t="s">
        <v>2955</v>
      </c>
      <c r="DI778" s="196" t="s">
        <v>1166</v>
      </c>
      <c r="DJ778" s="196" t="s">
        <v>1166</v>
      </c>
      <c r="DK778" s="196" t="s">
        <v>1166</v>
      </c>
      <c r="DL778" s="196" t="s">
        <v>1166</v>
      </c>
      <c r="DM778" s="196"/>
      <c r="DN778" s="196"/>
      <c r="DO778" s="196"/>
      <c r="DP778" s="196"/>
      <c r="DQ778" s="196"/>
      <c r="DR778" s="196"/>
      <c r="DS778" s="196"/>
      <c r="DT778" s="196"/>
      <c r="DU778" s="196"/>
      <c r="DV778" s="196"/>
      <c r="DW778" s="196"/>
      <c r="DX778" s="196"/>
      <c r="DY778" s="196"/>
      <c r="DZ778" s="196"/>
      <c r="EA778" s="196"/>
      <c r="EB778" s="174" t="s">
        <v>1166</v>
      </c>
      <c r="EC778" s="174" t="s">
        <v>1166</v>
      </c>
      <c r="ED778" s="174" t="s">
        <v>1166</v>
      </c>
      <c r="EE778" s="174" t="s">
        <v>1166</v>
      </c>
      <c r="EF778" s="174" t="s">
        <v>1166</v>
      </c>
      <c r="EG778" s="174" t="s">
        <v>1166</v>
      </c>
      <c r="EH778" s="196" t="s">
        <v>1166</v>
      </c>
      <c r="EI778" s="196" t="s">
        <v>1166</v>
      </c>
      <c r="EJ778" s="196" t="s">
        <v>1166</v>
      </c>
      <c r="EK778" s="196" t="s">
        <v>1166</v>
      </c>
      <c r="EL778" s="196"/>
      <c r="EM778" s="196"/>
      <c r="EN778" s="196"/>
      <c r="EO778" s="196"/>
      <c r="EP778" s="196"/>
      <c r="EQ778" s="196"/>
      <c r="ER778" s="196"/>
      <c r="ES778" s="196"/>
      <c r="ET778" s="196"/>
      <c r="EU778" s="196"/>
      <c r="EV778" s="196" t="s">
        <v>1166</v>
      </c>
      <c r="EW778" s="196"/>
      <c r="EX778" s="196" t="s">
        <v>692</v>
      </c>
      <c r="EY778" s="174" t="s">
        <v>1166</v>
      </c>
    </row>
    <row r="779" spans="1:155" x14ac:dyDescent="0.25">
      <c r="A779" s="196"/>
      <c r="B779" s="196" t="s">
        <v>1150</v>
      </c>
      <c r="C779" s="174" t="s">
        <v>1166</v>
      </c>
      <c r="D779" s="196" t="s">
        <v>1166</v>
      </c>
      <c r="E779" s="196">
        <v>30</v>
      </c>
      <c r="F779" s="196" t="s">
        <v>380</v>
      </c>
      <c r="G779" s="196">
        <v>2018</v>
      </c>
      <c r="H779" s="174" t="s">
        <v>1166</v>
      </c>
      <c r="I779" s="225" t="s">
        <v>1166</v>
      </c>
      <c r="J779" s="197" t="s">
        <v>1166</v>
      </c>
      <c r="K779" s="224" t="s">
        <v>1126</v>
      </c>
      <c r="L779" s="160" t="s">
        <v>1127</v>
      </c>
      <c r="M779" s="198" t="s">
        <v>3726</v>
      </c>
      <c r="N779" s="196" t="s">
        <v>1128</v>
      </c>
      <c r="O779" s="196" t="s">
        <v>1129</v>
      </c>
      <c r="P779" s="196" t="s">
        <v>1166</v>
      </c>
      <c r="Q779" s="216" t="s">
        <v>1224</v>
      </c>
      <c r="R779" s="196" t="s">
        <v>3727</v>
      </c>
      <c r="S779" s="196" t="s">
        <v>3728</v>
      </c>
      <c r="T779" s="198" t="s">
        <v>1166</v>
      </c>
      <c r="U779" s="174" t="s">
        <v>1151</v>
      </c>
      <c r="V779" s="174" t="s">
        <v>1152</v>
      </c>
      <c r="W779" s="174" t="s">
        <v>3964</v>
      </c>
      <c r="X779" s="174" t="s">
        <v>1154</v>
      </c>
      <c r="Y779" s="174" t="s">
        <v>1155</v>
      </c>
      <c r="Z779" s="174" t="s">
        <v>1156</v>
      </c>
      <c r="AA779" s="174" t="s">
        <v>1157</v>
      </c>
      <c r="AB779" s="174" t="s">
        <v>1158</v>
      </c>
      <c r="AC779" s="174" t="s">
        <v>1159</v>
      </c>
      <c r="AD779" s="174" t="s">
        <v>1160</v>
      </c>
      <c r="AE779" s="196" t="s">
        <v>1166</v>
      </c>
      <c r="AF779" s="196" t="s">
        <v>1166</v>
      </c>
      <c r="AG779" s="196" t="s">
        <v>1166</v>
      </c>
      <c r="AH779" s="196" t="s">
        <v>1166</v>
      </c>
      <c r="AI779" s="196" t="s">
        <v>1166</v>
      </c>
      <c r="AJ779" s="196" t="s">
        <v>1166</v>
      </c>
      <c r="AK779" s="196" t="s">
        <v>1166</v>
      </c>
      <c r="AL779" s="196" t="s">
        <v>1166</v>
      </c>
      <c r="AM779" s="196" t="s">
        <v>1166</v>
      </c>
      <c r="AN779" s="196" t="s">
        <v>1166</v>
      </c>
      <c r="AO779" s="196" t="s">
        <v>1166</v>
      </c>
      <c r="AP779" s="174" t="s">
        <v>1166</v>
      </c>
      <c r="AQ779" s="174" t="s">
        <v>1161</v>
      </c>
      <c r="AR779" s="196" t="s">
        <v>1161</v>
      </c>
      <c r="AS779" s="196" t="s">
        <v>1166</v>
      </c>
      <c r="AT779" s="196" t="s">
        <v>1166</v>
      </c>
      <c r="AU779" s="196" t="s">
        <v>1166</v>
      </c>
      <c r="AV779" s="196" t="s">
        <v>1166</v>
      </c>
      <c r="AW779" s="196" t="s">
        <v>1166</v>
      </c>
      <c r="AX779" s="196" t="s">
        <v>1166</v>
      </c>
      <c r="AY779" s="196" t="s">
        <v>1166</v>
      </c>
      <c r="AZ779" s="196" t="s">
        <v>1166</v>
      </c>
      <c r="BA779" s="196" t="s">
        <v>1166</v>
      </c>
      <c r="BB779" s="196" t="s">
        <v>1166</v>
      </c>
      <c r="BC779" s="196" t="s">
        <v>1166</v>
      </c>
      <c r="BD779" s="196" t="s">
        <v>1166</v>
      </c>
      <c r="BE779" s="196" t="s">
        <v>1166</v>
      </c>
      <c r="BF779" s="196" t="s">
        <v>1166</v>
      </c>
      <c r="BG779" s="196" t="s">
        <v>1166</v>
      </c>
      <c r="BH779" s="196" t="s">
        <v>1166</v>
      </c>
      <c r="BI779" s="196" t="s">
        <v>1166</v>
      </c>
      <c r="BJ779" s="174" t="s">
        <v>1140</v>
      </c>
      <c r="BK779" s="174"/>
      <c r="BL779" s="174"/>
      <c r="BM779" s="196"/>
      <c r="BN779" s="196"/>
      <c r="BO779" s="196"/>
      <c r="BP779" s="196"/>
      <c r="BQ779" s="196"/>
      <c r="BR779" s="196"/>
      <c r="BS779" s="196"/>
      <c r="BT779" s="196"/>
      <c r="BU779" s="196"/>
      <c r="BV779" s="196"/>
      <c r="BW779" s="196"/>
      <c r="BX779" s="196"/>
      <c r="BY779" s="196"/>
      <c r="BZ779" s="196"/>
      <c r="CA779" s="196"/>
      <c r="CB779" s="196"/>
      <c r="CC779" s="196"/>
      <c r="CD779" s="174" t="s">
        <v>243</v>
      </c>
      <c r="CE779" s="174"/>
      <c r="CF779" s="174"/>
      <c r="CG779" s="196"/>
      <c r="CH779" s="196"/>
      <c r="CI779" s="196"/>
      <c r="CJ779" s="196"/>
      <c r="CK779" s="196"/>
      <c r="CL779" s="196"/>
      <c r="CM779" s="196"/>
      <c r="CN779" s="174" t="s">
        <v>1126</v>
      </c>
      <c r="CO779" s="174" t="s">
        <v>1166</v>
      </c>
      <c r="CP779" s="174" t="s">
        <v>1166</v>
      </c>
      <c r="CQ779" s="174" t="s">
        <v>1166</v>
      </c>
      <c r="CR779" s="174"/>
      <c r="CS779" s="174"/>
      <c r="CT779" s="196"/>
      <c r="CU779" s="196"/>
      <c r="CV779" s="196"/>
      <c r="CW779" s="196"/>
      <c r="CX779" s="196"/>
      <c r="CY779" s="196"/>
      <c r="CZ779" s="196"/>
      <c r="DA779" s="196"/>
      <c r="DB779" s="196"/>
      <c r="DC779" s="196"/>
      <c r="DD779" s="196"/>
      <c r="DE779" s="196"/>
      <c r="DF779" s="196"/>
      <c r="DG779" s="196"/>
      <c r="DH779" s="196" t="s">
        <v>1166</v>
      </c>
      <c r="DI779" s="196" t="s">
        <v>1166</v>
      </c>
      <c r="DJ779" s="196" t="s">
        <v>1166</v>
      </c>
      <c r="DK779" s="196" t="s">
        <v>1166</v>
      </c>
      <c r="DL779" s="196" t="s">
        <v>1166</v>
      </c>
      <c r="DM779" s="196"/>
      <c r="DN779" s="196"/>
      <c r="DO779" s="196"/>
      <c r="DP779" s="196"/>
      <c r="DQ779" s="196"/>
      <c r="DR779" s="196"/>
      <c r="DS779" s="196"/>
      <c r="DT779" s="196"/>
      <c r="DU779" s="196"/>
      <c r="DV779" s="196"/>
      <c r="DW779" s="196"/>
      <c r="DX779" s="196"/>
      <c r="DY779" s="196"/>
      <c r="DZ779" s="196"/>
      <c r="EA779" s="196"/>
      <c r="EB779" s="174"/>
      <c r="EC779" s="174"/>
      <c r="ED779" s="174"/>
      <c r="EE779" s="174"/>
      <c r="EF779" s="174"/>
      <c r="EG779" s="174"/>
      <c r="EH779" s="196"/>
      <c r="EI779" s="196"/>
      <c r="EJ779" s="196"/>
      <c r="EK779" s="196"/>
      <c r="EL779" s="196"/>
      <c r="EM779" s="196"/>
      <c r="EN779" s="196"/>
      <c r="EO779" s="196"/>
      <c r="EP779" s="196"/>
      <c r="EQ779" s="196"/>
      <c r="ER779" s="196"/>
      <c r="ES779" s="196"/>
      <c r="ET779" s="196"/>
      <c r="EU779" s="196"/>
      <c r="EV779" s="196" t="s">
        <v>1166</v>
      </c>
      <c r="EW779" s="196"/>
      <c r="EX779" s="196" t="s">
        <v>1163</v>
      </c>
      <c r="EY779" s="174" t="s">
        <v>1166</v>
      </c>
    </row>
    <row r="780" spans="1:155" x14ac:dyDescent="0.25">
      <c r="A780" s="196"/>
      <c r="B780" s="196" t="s">
        <v>1040</v>
      </c>
      <c r="C780" s="174" t="s">
        <v>1166</v>
      </c>
      <c r="D780" s="196" t="s">
        <v>1166</v>
      </c>
      <c r="E780" s="196">
        <v>25</v>
      </c>
      <c r="F780" s="196" t="s">
        <v>170</v>
      </c>
      <c r="G780" s="196">
        <v>2018</v>
      </c>
      <c r="H780" s="174" t="s">
        <v>1166</v>
      </c>
      <c r="I780" s="225">
        <v>0.8125</v>
      </c>
      <c r="J780" s="197" t="s">
        <v>1166</v>
      </c>
      <c r="K780" s="224" t="s">
        <v>891</v>
      </c>
      <c r="L780" s="160" t="s">
        <v>3186</v>
      </c>
      <c r="M780" s="198" t="s">
        <v>1628</v>
      </c>
      <c r="N780" s="196" t="s">
        <v>173</v>
      </c>
      <c r="O780" s="196" t="s">
        <v>1166</v>
      </c>
      <c r="P780" s="196" t="s">
        <v>1166</v>
      </c>
      <c r="Q780" s="216" t="s">
        <v>1305</v>
      </c>
      <c r="R780" s="196" t="s">
        <v>2942</v>
      </c>
      <c r="S780" s="196" t="s">
        <v>2943</v>
      </c>
      <c r="T780" s="198" t="s">
        <v>1166</v>
      </c>
      <c r="U780" s="174" t="s">
        <v>3965</v>
      </c>
      <c r="V780" s="174" t="s">
        <v>1040</v>
      </c>
      <c r="W780" s="174" t="s">
        <v>176</v>
      </c>
      <c r="X780" s="174" t="s">
        <v>176</v>
      </c>
      <c r="Y780" s="174" t="s">
        <v>176</v>
      </c>
      <c r="Z780" s="174" t="s">
        <v>176</v>
      </c>
      <c r="AA780" s="174" t="s">
        <v>176</v>
      </c>
      <c r="AB780" s="174" t="s">
        <v>176</v>
      </c>
      <c r="AC780" s="174" t="s">
        <v>176</v>
      </c>
      <c r="AD780" s="174" t="s">
        <v>176</v>
      </c>
      <c r="AE780" s="196" t="s">
        <v>1166</v>
      </c>
      <c r="AF780" s="196" t="s">
        <v>1166</v>
      </c>
      <c r="AG780" s="196" t="s">
        <v>1166</v>
      </c>
      <c r="AH780" s="196" t="s">
        <v>1166</v>
      </c>
      <c r="AI780" s="196" t="s">
        <v>1166</v>
      </c>
      <c r="AJ780" s="196" t="s">
        <v>1166</v>
      </c>
      <c r="AK780" s="196" t="s">
        <v>1166</v>
      </c>
      <c r="AL780" s="196" t="s">
        <v>1166</v>
      </c>
      <c r="AM780" s="196" t="s">
        <v>1166</v>
      </c>
      <c r="AN780" s="196" t="s">
        <v>1166</v>
      </c>
      <c r="AO780" s="196" t="s">
        <v>1166</v>
      </c>
      <c r="AP780" s="174" t="s">
        <v>1166</v>
      </c>
      <c r="AQ780" s="174" t="s">
        <v>1166</v>
      </c>
      <c r="AR780" s="196" t="s">
        <v>1166</v>
      </c>
      <c r="AS780" s="196" t="s">
        <v>1166</v>
      </c>
      <c r="AT780" s="196" t="s">
        <v>1166</v>
      </c>
      <c r="AU780" s="196" t="s">
        <v>1166</v>
      </c>
      <c r="AV780" s="196" t="s">
        <v>1166</v>
      </c>
      <c r="AW780" s="196" t="s">
        <v>1166</v>
      </c>
      <c r="AX780" s="196" t="s">
        <v>1166</v>
      </c>
      <c r="AY780" s="196" t="s">
        <v>1166</v>
      </c>
      <c r="AZ780" s="196" t="s">
        <v>1166</v>
      </c>
      <c r="BA780" s="196" t="s">
        <v>1166</v>
      </c>
      <c r="BB780" s="196" t="s">
        <v>1166</v>
      </c>
      <c r="BC780" s="196" t="s">
        <v>1166</v>
      </c>
      <c r="BD780" s="196" t="s">
        <v>1166</v>
      </c>
      <c r="BE780" s="196" t="s">
        <v>1166</v>
      </c>
      <c r="BF780" s="196" t="s">
        <v>1166</v>
      </c>
      <c r="BG780" s="196" t="s">
        <v>1166</v>
      </c>
      <c r="BH780" s="196" t="s">
        <v>1166</v>
      </c>
      <c r="BI780" s="196" t="s">
        <v>1166</v>
      </c>
      <c r="BJ780" s="174" t="s">
        <v>756</v>
      </c>
      <c r="BK780" s="174"/>
      <c r="BL780" s="174"/>
      <c r="BM780" s="196"/>
      <c r="BN780" s="196"/>
      <c r="BO780" s="196"/>
      <c r="BP780" s="196"/>
      <c r="BQ780" s="196"/>
      <c r="BR780" s="196"/>
      <c r="BS780" s="196"/>
      <c r="BT780" s="196"/>
      <c r="BU780" s="196"/>
      <c r="BV780" s="196"/>
      <c r="BW780" s="196"/>
      <c r="BX780" s="196"/>
      <c r="BY780" s="196"/>
      <c r="BZ780" s="196"/>
      <c r="CA780" s="196"/>
      <c r="CB780" s="196"/>
      <c r="CC780" s="196"/>
      <c r="CD780" s="174" t="s">
        <v>1036</v>
      </c>
      <c r="CE780" s="174"/>
      <c r="CF780" s="174"/>
      <c r="CG780" s="196"/>
      <c r="CH780" s="196"/>
      <c r="CI780" s="196"/>
      <c r="CJ780" s="196"/>
      <c r="CK780" s="196"/>
      <c r="CL780" s="196"/>
      <c r="CM780" s="196"/>
      <c r="CN780" s="174" t="s">
        <v>891</v>
      </c>
      <c r="CO780" s="174"/>
      <c r="CP780" s="174"/>
      <c r="CQ780" s="174"/>
      <c r="CR780" s="174"/>
      <c r="CS780" s="174"/>
      <c r="CT780" s="196"/>
      <c r="CU780" s="196"/>
      <c r="CV780" s="196"/>
      <c r="CW780" s="196"/>
      <c r="CX780" s="196"/>
      <c r="CY780" s="196"/>
      <c r="CZ780" s="196"/>
      <c r="DA780" s="196"/>
      <c r="DB780" s="196"/>
      <c r="DC780" s="196"/>
      <c r="DD780" s="196"/>
      <c r="DE780" s="196"/>
      <c r="DF780" s="196"/>
      <c r="DG780" s="196"/>
      <c r="DH780" s="196" t="s">
        <v>1166</v>
      </c>
      <c r="DI780" s="196" t="s">
        <v>1166</v>
      </c>
      <c r="DJ780" s="196" t="s">
        <v>1166</v>
      </c>
      <c r="DK780" s="196" t="s">
        <v>1166</v>
      </c>
      <c r="DL780" s="196" t="s">
        <v>1166</v>
      </c>
      <c r="DM780" s="196"/>
      <c r="DN780" s="196"/>
      <c r="DO780" s="196"/>
      <c r="DP780" s="196"/>
      <c r="DQ780" s="196"/>
      <c r="DR780" s="196"/>
      <c r="DS780" s="196"/>
      <c r="DT780" s="196"/>
      <c r="DU780" s="196"/>
      <c r="DV780" s="196"/>
      <c r="DW780" s="196"/>
      <c r="DX780" s="196"/>
      <c r="DY780" s="196"/>
      <c r="DZ780" s="196"/>
      <c r="EA780" s="196"/>
      <c r="EB780" s="174"/>
      <c r="EC780" s="174"/>
      <c r="ED780" s="174"/>
      <c r="EE780" s="174"/>
      <c r="EF780" s="174"/>
      <c r="EG780" s="174"/>
      <c r="EH780" s="196"/>
      <c r="EI780" s="196"/>
      <c r="EJ780" s="196"/>
      <c r="EK780" s="196"/>
      <c r="EL780" s="196"/>
      <c r="EM780" s="196"/>
      <c r="EN780" s="196"/>
      <c r="EO780" s="196"/>
      <c r="EP780" s="196"/>
      <c r="EQ780" s="196"/>
      <c r="ER780" s="196"/>
      <c r="ES780" s="196"/>
      <c r="ET780" s="196"/>
      <c r="EU780" s="196"/>
      <c r="EV780" s="196" t="s">
        <v>1039</v>
      </c>
      <c r="EW780" s="196"/>
      <c r="EX780" s="196" t="s">
        <v>1044</v>
      </c>
      <c r="EY780" s="174" t="s">
        <v>1166</v>
      </c>
    </row>
    <row r="781" spans="1:155" x14ac:dyDescent="0.25">
      <c r="A781" s="196"/>
      <c r="B781" s="196" t="s">
        <v>1040</v>
      </c>
      <c r="C781" s="174" t="s">
        <v>1166</v>
      </c>
      <c r="D781" s="196" t="s">
        <v>1166</v>
      </c>
      <c r="E781" s="196">
        <v>25</v>
      </c>
      <c r="F781" s="196" t="s">
        <v>170</v>
      </c>
      <c r="G781" s="196">
        <v>2018</v>
      </c>
      <c r="H781" s="174" t="s">
        <v>1166</v>
      </c>
      <c r="I781" s="225">
        <v>0.89583333333333304</v>
      </c>
      <c r="J781" s="197" t="s">
        <v>1166</v>
      </c>
      <c r="K781" s="224" t="s">
        <v>891</v>
      </c>
      <c r="L781" s="160" t="s">
        <v>3186</v>
      </c>
      <c r="M781" s="198" t="s">
        <v>1628</v>
      </c>
      <c r="N781" s="196" t="s">
        <v>173</v>
      </c>
      <c r="O781" s="196" t="s">
        <v>1166</v>
      </c>
      <c r="P781" s="196" t="s">
        <v>1166</v>
      </c>
      <c r="Q781" s="216" t="s">
        <v>1305</v>
      </c>
      <c r="R781" s="196" t="s">
        <v>2942</v>
      </c>
      <c r="S781" s="196" t="s">
        <v>2943</v>
      </c>
      <c r="T781" s="198" t="s">
        <v>1166</v>
      </c>
      <c r="U781" s="174" t="s">
        <v>3965</v>
      </c>
      <c r="V781" s="174" t="s">
        <v>1040</v>
      </c>
      <c r="W781" s="174" t="s">
        <v>176</v>
      </c>
      <c r="X781" s="174" t="s">
        <v>176</v>
      </c>
      <c r="Y781" s="174" t="s">
        <v>176</v>
      </c>
      <c r="Z781" s="174" t="s">
        <v>176</v>
      </c>
      <c r="AA781" s="174" t="s">
        <v>176</v>
      </c>
      <c r="AB781" s="174" t="s">
        <v>176</v>
      </c>
      <c r="AC781" s="174" t="s">
        <v>176</v>
      </c>
      <c r="AD781" s="174" t="s">
        <v>176</v>
      </c>
      <c r="AE781" s="196" t="s">
        <v>1166</v>
      </c>
      <c r="AF781" s="196" t="s">
        <v>1166</v>
      </c>
      <c r="AG781" s="196" t="s">
        <v>1166</v>
      </c>
      <c r="AH781" s="196" t="s">
        <v>1166</v>
      </c>
      <c r="AI781" s="196" t="s">
        <v>1166</v>
      </c>
      <c r="AJ781" s="196" t="s">
        <v>1166</v>
      </c>
      <c r="AK781" s="196" t="s">
        <v>1166</v>
      </c>
      <c r="AL781" s="196" t="s">
        <v>1166</v>
      </c>
      <c r="AM781" s="196" t="s">
        <v>1166</v>
      </c>
      <c r="AN781" s="196" t="s">
        <v>1166</v>
      </c>
      <c r="AO781" s="196" t="s">
        <v>1166</v>
      </c>
      <c r="AP781" s="174" t="s">
        <v>1166</v>
      </c>
      <c r="AQ781" s="174" t="s">
        <v>1166</v>
      </c>
      <c r="AR781" s="196" t="s">
        <v>1166</v>
      </c>
      <c r="AS781" s="196" t="s">
        <v>1166</v>
      </c>
      <c r="AT781" s="196" t="s">
        <v>1166</v>
      </c>
      <c r="AU781" s="196" t="s">
        <v>1166</v>
      </c>
      <c r="AV781" s="196" t="s">
        <v>1166</v>
      </c>
      <c r="AW781" s="196" t="s">
        <v>1166</v>
      </c>
      <c r="AX781" s="196" t="s">
        <v>1166</v>
      </c>
      <c r="AY781" s="196" t="s">
        <v>1166</v>
      </c>
      <c r="AZ781" s="196" t="s">
        <v>1166</v>
      </c>
      <c r="BA781" s="196" t="s">
        <v>1166</v>
      </c>
      <c r="BB781" s="196" t="s">
        <v>1166</v>
      </c>
      <c r="BC781" s="196" t="s">
        <v>1166</v>
      </c>
      <c r="BD781" s="196" t="s">
        <v>1166</v>
      </c>
      <c r="BE781" s="196" t="s">
        <v>1166</v>
      </c>
      <c r="BF781" s="196" t="s">
        <v>1166</v>
      </c>
      <c r="BG781" s="196" t="s">
        <v>1166</v>
      </c>
      <c r="BH781" s="196" t="s">
        <v>1166</v>
      </c>
      <c r="BI781" s="196" t="s">
        <v>1166</v>
      </c>
      <c r="BJ781" s="174" t="s">
        <v>756</v>
      </c>
      <c r="BK781" s="174"/>
      <c r="BL781" s="174"/>
      <c r="BM781" s="196"/>
      <c r="BN781" s="196"/>
      <c r="BO781" s="196"/>
      <c r="BP781" s="196"/>
      <c r="BQ781" s="196"/>
      <c r="BR781" s="196"/>
      <c r="BS781" s="196"/>
      <c r="BT781" s="196"/>
      <c r="BU781" s="196"/>
      <c r="BV781" s="196"/>
      <c r="BW781" s="196"/>
      <c r="BX781" s="196"/>
      <c r="BY781" s="196"/>
      <c r="BZ781" s="196"/>
      <c r="CA781" s="196"/>
      <c r="CB781" s="196"/>
      <c r="CC781" s="196"/>
      <c r="CD781" s="174" t="s">
        <v>1036</v>
      </c>
      <c r="CE781" s="174"/>
      <c r="CF781" s="174"/>
      <c r="CG781" s="196"/>
      <c r="CH781" s="196"/>
      <c r="CI781" s="196"/>
      <c r="CJ781" s="196"/>
      <c r="CK781" s="196"/>
      <c r="CL781" s="196"/>
      <c r="CM781" s="196"/>
      <c r="CN781" s="174" t="s">
        <v>891</v>
      </c>
      <c r="CO781" s="174"/>
      <c r="CP781" s="174"/>
      <c r="CQ781" s="174"/>
      <c r="CR781" s="174"/>
      <c r="CS781" s="174"/>
      <c r="CT781" s="196"/>
      <c r="CU781" s="196"/>
      <c r="CV781" s="196"/>
      <c r="CW781" s="196"/>
      <c r="CX781" s="196"/>
      <c r="CY781" s="196"/>
      <c r="CZ781" s="196"/>
      <c r="DA781" s="196"/>
      <c r="DB781" s="196"/>
      <c r="DC781" s="196"/>
      <c r="DD781" s="196"/>
      <c r="DE781" s="196"/>
      <c r="DF781" s="196"/>
      <c r="DG781" s="196"/>
      <c r="DH781" s="196" t="s">
        <v>1166</v>
      </c>
      <c r="DI781" s="196" t="s">
        <v>1166</v>
      </c>
      <c r="DJ781" s="196" t="s">
        <v>1166</v>
      </c>
      <c r="DK781" s="196" t="s">
        <v>1166</v>
      </c>
      <c r="DL781" s="196" t="s">
        <v>1166</v>
      </c>
      <c r="DM781" s="196"/>
      <c r="DN781" s="196"/>
      <c r="DO781" s="196"/>
      <c r="DP781" s="196"/>
      <c r="DQ781" s="196"/>
      <c r="DR781" s="196"/>
      <c r="DS781" s="196"/>
      <c r="DT781" s="196"/>
      <c r="DU781" s="196"/>
      <c r="DV781" s="196"/>
      <c r="DW781" s="196"/>
      <c r="DX781" s="196"/>
      <c r="DY781" s="196"/>
      <c r="DZ781" s="196"/>
      <c r="EA781" s="196"/>
      <c r="EB781" s="174"/>
      <c r="EC781" s="174"/>
      <c r="ED781" s="174"/>
      <c r="EE781" s="174"/>
      <c r="EF781" s="174"/>
      <c r="EG781" s="174"/>
      <c r="EH781" s="196"/>
      <c r="EI781" s="196"/>
      <c r="EJ781" s="196"/>
      <c r="EK781" s="196"/>
      <c r="EL781" s="196"/>
      <c r="EM781" s="196"/>
      <c r="EN781" s="196"/>
      <c r="EO781" s="196"/>
      <c r="EP781" s="196"/>
      <c r="EQ781" s="196"/>
      <c r="ER781" s="196"/>
      <c r="ES781" s="196"/>
      <c r="ET781" s="196"/>
      <c r="EU781" s="196"/>
      <c r="EV781" s="196" t="s">
        <v>1039</v>
      </c>
      <c r="EW781" s="196"/>
      <c r="EX781" s="196" t="s">
        <v>1044</v>
      </c>
      <c r="EY781" s="174" t="s">
        <v>1166</v>
      </c>
    </row>
    <row r="782" spans="1:155" x14ac:dyDescent="0.25">
      <c r="A782" s="196"/>
      <c r="B782" s="196" t="s">
        <v>1040</v>
      </c>
      <c r="C782" s="174" t="s">
        <v>1166</v>
      </c>
      <c r="D782" s="196" t="s">
        <v>1166</v>
      </c>
      <c r="E782" s="196">
        <v>26</v>
      </c>
      <c r="F782" s="196" t="s">
        <v>170</v>
      </c>
      <c r="G782" s="196">
        <v>2018</v>
      </c>
      <c r="H782" s="174" t="s">
        <v>1166</v>
      </c>
      <c r="I782" s="225">
        <v>0.625</v>
      </c>
      <c r="J782" s="197" t="s">
        <v>1166</v>
      </c>
      <c r="K782" s="224" t="s">
        <v>891</v>
      </c>
      <c r="L782" s="160" t="s">
        <v>2025</v>
      </c>
      <c r="M782" s="198" t="s">
        <v>1628</v>
      </c>
      <c r="N782" s="196" t="s">
        <v>173</v>
      </c>
      <c r="O782" s="196" t="s">
        <v>1166</v>
      </c>
      <c r="P782" s="196" t="s">
        <v>1166</v>
      </c>
      <c r="Q782" s="216" t="s">
        <v>1305</v>
      </c>
      <c r="R782" s="196" t="s">
        <v>2942</v>
      </c>
      <c r="S782" s="196" t="s">
        <v>2943</v>
      </c>
      <c r="T782" s="198" t="s">
        <v>1166</v>
      </c>
      <c r="U782" s="174" t="s">
        <v>3965</v>
      </c>
      <c r="V782" s="174" t="s">
        <v>1040</v>
      </c>
      <c r="W782" s="174" t="s">
        <v>176</v>
      </c>
      <c r="X782" s="174" t="s">
        <v>176</v>
      </c>
      <c r="Y782" s="174" t="s">
        <v>176</v>
      </c>
      <c r="Z782" s="174" t="s">
        <v>176</v>
      </c>
      <c r="AA782" s="174" t="s">
        <v>176</v>
      </c>
      <c r="AB782" s="174" t="s">
        <v>176</v>
      </c>
      <c r="AC782" s="174" t="s">
        <v>176</v>
      </c>
      <c r="AD782" s="174" t="s">
        <v>176</v>
      </c>
      <c r="AE782" s="196" t="s">
        <v>1166</v>
      </c>
      <c r="AF782" s="196" t="s">
        <v>1166</v>
      </c>
      <c r="AG782" s="196" t="s">
        <v>1166</v>
      </c>
      <c r="AH782" s="196" t="s">
        <v>1166</v>
      </c>
      <c r="AI782" s="196" t="s">
        <v>1166</v>
      </c>
      <c r="AJ782" s="196" t="s">
        <v>1166</v>
      </c>
      <c r="AK782" s="196" t="s">
        <v>1166</v>
      </c>
      <c r="AL782" s="196" t="s">
        <v>1166</v>
      </c>
      <c r="AM782" s="196" t="s">
        <v>1166</v>
      </c>
      <c r="AN782" s="196" t="s">
        <v>1166</v>
      </c>
      <c r="AO782" s="196" t="s">
        <v>1166</v>
      </c>
      <c r="AP782" s="174" t="s">
        <v>1166</v>
      </c>
      <c r="AQ782" s="174" t="s">
        <v>1166</v>
      </c>
      <c r="AR782" s="196" t="s">
        <v>1166</v>
      </c>
      <c r="AS782" s="196" t="s">
        <v>1166</v>
      </c>
      <c r="AT782" s="196" t="s">
        <v>1166</v>
      </c>
      <c r="AU782" s="196" t="s">
        <v>1166</v>
      </c>
      <c r="AV782" s="196" t="s">
        <v>1166</v>
      </c>
      <c r="AW782" s="196" t="s">
        <v>1166</v>
      </c>
      <c r="AX782" s="196" t="s">
        <v>1166</v>
      </c>
      <c r="AY782" s="196" t="s">
        <v>1166</v>
      </c>
      <c r="AZ782" s="196" t="s">
        <v>1166</v>
      </c>
      <c r="BA782" s="196" t="s">
        <v>1166</v>
      </c>
      <c r="BB782" s="196" t="s">
        <v>1166</v>
      </c>
      <c r="BC782" s="196" t="s">
        <v>1166</v>
      </c>
      <c r="BD782" s="196" t="s">
        <v>1166</v>
      </c>
      <c r="BE782" s="196" t="s">
        <v>1166</v>
      </c>
      <c r="BF782" s="196" t="s">
        <v>1166</v>
      </c>
      <c r="BG782" s="196" t="s">
        <v>1166</v>
      </c>
      <c r="BH782" s="196" t="s">
        <v>1166</v>
      </c>
      <c r="BI782" s="196" t="s">
        <v>1166</v>
      </c>
      <c r="BJ782" s="174" t="s">
        <v>756</v>
      </c>
      <c r="BK782" s="174"/>
      <c r="BL782" s="174"/>
      <c r="BM782" s="196"/>
      <c r="BN782" s="196"/>
      <c r="BO782" s="196"/>
      <c r="BP782" s="196"/>
      <c r="BQ782" s="196"/>
      <c r="BR782" s="196"/>
      <c r="BS782" s="196"/>
      <c r="BT782" s="196"/>
      <c r="BU782" s="196"/>
      <c r="BV782" s="196"/>
      <c r="BW782" s="196"/>
      <c r="BX782" s="196"/>
      <c r="BY782" s="196"/>
      <c r="BZ782" s="196"/>
      <c r="CA782" s="196"/>
      <c r="CB782" s="196"/>
      <c r="CC782" s="196"/>
      <c r="CD782" s="174" t="s">
        <v>1036</v>
      </c>
      <c r="CE782" s="174"/>
      <c r="CF782" s="174"/>
      <c r="CG782" s="196"/>
      <c r="CH782" s="196"/>
      <c r="CI782" s="196"/>
      <c r="CJ782" s="196"/>
      <c r="CK782" s="196"/>
      <c r="CL782" s="196"/>
      <c r="CM782" s="196"/>
      <c r="CN782" s="174" t="s">
        <v>891</v>
      </c>
      <c r="CO782" s="174"/>
      <c r="CP782" s="174"/>
      <c r="CQ782" s="174"/>
      <c r="CR782" s="174"/>
      <c r="CS782" s="174"/>
      <c r="CT782" s="196"/>
      <c r="CU782" s="196"/>
      <c r="CV782" s="196"/>
      <c r="CW782" s="196"/>
      <c r="CX782" s="196"/>
      <c r="CY782" s="196"/>
      <c r="CZ782" s="196"/>
      <c r="DA782" s="196"/>
      <c r="DB782" s="196"/>
      <c r="DC782" s="196"/>
      <c r="DD782" s="196"/>
      <c r="DE782" s="196"/>
      <c r="DF782" s="196"/>
      <c r="DG782" s="196"/>
      <c r="DH782" s="196" t="s">
        <v>1166</v>
      </c>
      <c r="DI782" s="196" t="s">
        <v>1166</v>
      </c>
      <c r="DJ782" s="196" t="s">
        <v>1166</v>
      </c>
      <c r="DK782" s="196" t="s">
        <v>1166</v>
      </c>
      <c r="DL782" s="196" t="s">
        <v>1166</v>
      </c>
      <c r="DM782" s="196"/>
      <c r="DN782" s="196"/>
      <c r="DO782" s="196"/>
      <c r="DP782" s="196"/>
      <c r="DQ782" s="196"/>
      <c r="DR782" s="196"/>
      <c r="DS782" s="196"/>
      <c r="DT782" s="196"/>
      <c r="DU782" s="196"/>
      <c r="DV782" s="196"/>
      <c r="DW782" s="196"/>
      <c r="DX782" s="196"/>
      <c r="DY782" s="196"/>
      <c r="DZ782" s="196"/>
      <c r="EA782" s="196"/>
      <c r="EB782" s="174"/>
      <c r="EC782" s="174"/>
      <c r="ED782" s="174"/>
      <c r="EE782" s="174"/>
      <c r="EF782" s="174"/>
      <c r="EG782" s="174"/>
      <c r="EH782" s="196"/>
      <c r="EI782" s="196"/>
      <c r="EJ782" s="196"/>
      <c r="EK782" s="196"/>
      <c r="EL782" s="196"/>
      <c r="EM782" s="196"/>
      <c r="EN782" s="196"/>
      <c r="EO782" s="196"/>
      <c r="EP782" s="196"/>
      <c r="EQ782" s="196"/>
      <c r="ER782" s="196"/>
      <c r="ES782" s="196"/>
      <c r="ET782" s="196"/>
      <c r="EU782" s="196"/>
      <c r="EV782" s="196" t="s">
        <v>1039</v>
      </c>
      <c r="EW782" s="196"/>
      <c r="EX782" s="196" t="s">
        <v>1045</v>
      </c>
      <c r="EY782" s="174" t="s">
        <v>1166</v>
      </c>
    </row>
    <row r="783" spans="1:155" x14ac:dyDescent="0.25">
      <c r="A783" s="196"/>
      <c r="B783" s="196" t="s">
        <v>1040</v>
      </c>
      <c r="C783" s="174" t="s">
        <v>1166</v>
      </c>
      <c r="D783" s="196" t="s">
        <v>1166</v>
      </c>
      <c r="E783" s="196">
        <v>26</v>
      </c>
      <c r="F783" s="196" t="s">
        <v>170</v>
      </c>
      <c r="G783" s="196">
        <v>2018</v>
      </c>
      <c r="H783" s="174" t="s">
        <v>1166</v>
      </c>
      <c r="I783" s="225">
        <v>0.70833333333333304</v>
      </c>
      <c r="J783" s="197" t="s">
        <v>1166</v>
      </c>
      <c r="K783" s="224" t="s">
        <v>891</v>
      </c>
      <c r="L783" s="160" t="s">
        <v>2025</v>
      </c>
      <c r="M783" s="198" t="s">
        <v>1628</v>
      </c>
      <c r="N783" s="196" t="s">
        <v>173</v>
      </c>
      <c r="O783" s="196" t="s">
        <v>1166</v>
      </c>
      <c r="P783" s="196" t="s">
        <v>1166</v>
      </c>
      <c r="Q783" s="216" t="s">
        <v>1305</v>
      </c>
      <c r="R783" s="196" t="s">
        <v>2942</v>
      </c>
      <c r="S783" s="196" t="s">
        <v>2943</v>
      </c>
      <c r="T783" s="198" t="s">
        <v>1166</v>
      </c>
      <c r="U783" s="174" t="s">
        <v>3965</v>
      </c>
      <c r="V783" s="174" t="s">
        <v>1040</v>
      </c>
      <c r="W783" s="174" t="s">
        <v>176</v>
      </c>
      <c r="X783" s="174" t="s">
        <v>176</v>
      </c>
      <c r="Y783" s="174" t="s">
        <v>176</v>
      </c>
      <c r="Z783" s="174" t="s">
        <v>176</v>
      </c>
      <c r="AA783" s="174" t="s">
        <v>176</v>
      </c>
      <c r="AB783" s="174" t="s">
        <v>176</v>
      </c>
      <c r="AC783" s="174" t="s">
        <v>176</v>
      </c>
      <c r="AD783" s="174" t="s">
        <v>176</v>
      </c>
      <c r="AE783" s="196" t="s">
        <v>1166</v>
      </c>
      <c r="AF783" s="196" t="s">
        <v>1166</v>
      </c>
      <c r="AG783" s="196" t="s">
        <v>1166</v>
      </c>
      <c r="AH783" s="196" t="s">
        <v>1166</v>
      </c>
      <c r="AI783" s="196" t="s">
        <v>1166</v>
      </c>
      <c r="AJ783" s="196" t="s">
        <v>1166</v>
      </c>
      <c r="AK783" s="196" t="s">
        <v>1166</v>
      </c>
      <c r="AL783" s="196" t="s">
        <v>1166</v>
      </c>
      <c r="AM783" s="196" t="s">
        <v>1166</v>
      </c>
      <c r="AN783" s="196" t="s">
        <v>1166</v>
      </c>
      <c r="AO783" s="196" t="s">
        <v>1166</v>
      </c>
      <c r="AP783" s="174" t="s">
        <v>1166</v>
      </c>
      <c r="AQ783" s="174" t="s">
        <v>1166</v>
      </c>
      <c r="AR783" s="196" t="s">
        <v>1166</v>
      </c>
      <c r="AS783" s="196" t="s">
        <v>1166</v>
      </c>
      <c r="AT783" s="196" t="s">
        <v>1166</v>
      </c>
      <c r="AU783" s="196" t="s">
        <v>1166</v>
      </c>
      <c r="AV783" s="196" t="s">
        <v>1166</v>
      </c>
      <c r="AW783" s="196" t="s">
        <v>1166</v>
      </c>
      <c r="AX783" s="196" t="s">
        <v>1166</v>
      </c>
      <c r="AY783" s="196" t="s">
        <v>1166</v>
      </c>
      <c r="AZ783" s="196" t="s">
        <v>1166</v>
      </c>
      <c r="BA783" s="196" t="s">
        <v>1166</v>
      </c>
      <c r="BB783" s="196" t="s">
        <v>1166</v>
      </c>
      <c r="BC783" s="196" t="s">
        <v>1166</v>
      </c>
      <c r="BD783" s="196" t="s">
        <v>1166</v>
      </c>
      <c r="BE783" s="196" t="s">
        <v>1166</v>
      </c>
      <c r="BF783" s="196" t="s">
        <v>1166</v>
      </c>
      <c r="BG783" s="196" t="s">
        <v>1166</v>
      </c>
      <c r="BH783" s="196" t="s">
        <v>1166</v>
      </c>
      <c r="BI783" s="196" t="s">
        <v>1166</v>
      </c>
      <c r="BJ783" s="174" t="s">
        <v>756</v>
      </c>
      <c r="BK783" s="174"/>
      <c r="BL783" s="174"/>
      <c r="BM783" s="196"/>
      <c r="BN783" s="196"/>
      <c r="BO783" s="196"/>
      <c r="BP783" s="196"/>
      <c r="BQ783" s="196"/>
      <c r="BR783" s="196"/>
      <c r="BS783" s="196"/>
      <c r="BT783" s="196"/>
      <c r="BU783" s="196"/>
      <c r="BV783" s="196"/>
      <c r="BW783" s="196"/>
      <c r="BX783" s="196"/>
      <c r="BY783" s="196"/>
      <c r="BZ783" s="196"/>
      <c r="CA783" s="196"/>
      <c r="CB783" s="196"/>
      <c r="CC783" s="196"/>
      <c r="CD783" s="174" t="s">
        <v>1036</v>
      </c>
      <c r="CE783" s="174"/>
      <c r="CF783" s="174"/>
      <c r="CG783" s="196"/>
      <c r="CH783" s="196"/>
      <c r="CI783" s="196"/>
      <c r="CJ783" s="196"/>
      <c r="CK783" s="196"/>
      <c r="CL783" s="196"/>
      <c r="CM783" s="196"/>
      <c r="CN783" s="174" t="s">
        <v>891</v>
      </c>
      <c r="CO783" s="174"/>
      <c r="CP783" s="174"/>
      <c r="CQ783" s="174"/>
      <c r="CR783" s="174"/>
      <c r="CS783" s="174"/>
      <c r="CT783" s="196"/>
      <c r="CU783" s="196"/>
      <c r="CV783" s="196"/>
      <c r="CW783" s="196"/>
      <c r="CX783" s="196"/>
      <c r="CY783" s="196"/>
      <c r="CZ783" s="196"/>
      <c r="DA783" s="196"/>
      <c r="DB783" s="196"/>
      <c r="DC783" s="196"/>
      <c r="DD783" s="196"/>
      <c r="DE783" s="196"/>
      <c r="DF783" s="196"/>
      <c r="DG783" s="196"/>
      <c r="DH783" s="196" t="s">
        <v>1166</v>
      </c>
      <c r="DI783" s="196" t="s">
        <v>1166</v>
      </c>
      <c r="DJ783" s="196" t="s">
        <v>1166</v>
      </c>
      <c r="DK783" s="196" t="s">
        <v>1166</v>
      </c>
      <c r="DL783" s="196" t="s">
        <v>1166</v>
      </c>
      <c r="DM783" s="196"/>
      <c r="DN783" s="196"/>
      <c r="DO783" s="196"/>
      <c r="DP783" s="196"/>
      <c r="DQ783" s="196"/>
      <c r="DR783" s="196"/>
      <c r="DS783" s="196"/>
      <c r="DT783" s="196"/>
      <c r="DU783" s="196"/>
      <c r="DV783" s="196"/>
      <c r="DW783" s="196"/>
      <c r="DX783" s="196"/>
      <c r="DY783" s="196"/>
      <c r="DZ783" s="196"/>
      <c r="EA783" s="196"/>
      <c r="EB783" s="174"/>
      <c r="EC783" s="174"/>
      <c r="ED783" s="174"/>
      <c r="EE783" s="174"/>
      <c r="EF783" s="174"/>
      <c r="EG783" s="174"/>
      <c r="EH783" s="196"/>
      <c r="EI783" s="196"/>
      <c r="EJ783" s="196"/>
      <c r="EK783" s="196"/>
      <c r="EL783" s="196"/>
      <c r="EM783" s="196"/>
      <c r="EN783" s="196"/>
      <c r="EO783" s="196"/>
      <c r="EP783" s="196"/>
      <c r="EQ783" s="196"/>
      <c r="ER783" s="196"/>
      <c r="ES783" s="196"/>
      <c r="ET783" s="196"/>
      <c r="EU783" s="196"/>
      <c r="EV783" s="196" t="s">
        <v>1039</v>
      </c>
      <c r="EW783" s="196"/>
      <c r="EX783" s="196" t="s">
        <v>1045</v>
      </c>
      <c r="EY783" s="174" t="s">
        <v>1166</v>
      </c>
    </row>
    <row r="784" spans="1:155" x14ac:dyDescent="0.25">
      <c r="A784" s="196"/>
      <c r="B784" s="196" t="s">
        <v>1040</v>
      </c>
      <c r="C784" s="174" t="s">
        <v>1166</v>
      </c>
      <c r="D784" s="196" t="s">
        <v>1166</v>
      </c>
      <c r="E784" s="196">
        <v>26</v>
      </c>
      <c r="F784" s="196" t="s">
        <v>170</v>
      </c>
      <c r="G784" s="196">
        <v>2018</v>
      </c>
      <c r="H784" s="174" t="s">
        <v>1166</v>
      </c>
      <c r="I784" s="225">
        <v>0.8125</v>
      </c>
      <c r="J784" s="197" t="s">
        <v>1166</v>
      </c>
      <c r="K784" s="224" t="s">
        <v>891</v>
      </c>
      <c r="L784" s="160" t="s">
        <v>3186</v>
      </c>
      <c r="M784" s="198" t="s">
        <v>1628</v>
      </c>
      <c r="N784" s="196" t="s">
        <v>173</v>
      </c>
      <c r="O784" s="196" t="s">
        <v>1166</v>
      </c>
      <c r="P784" s="196" t="s">
        <v>1166</v>
      </c>
      <c r="Q784" s="216" t="s">
        <v>1305</v>
      </c>
      <c r="R784" s="196" t="s">
        <v>2942</v>
      </c>
      <c r="S784" s="196" t="s">
        <v>2943</v>
      </c>
      <c r="T784" s="198" t="s">
        <v>1166</v>
      </c>
      <c r="U784" s="174" t="s">
        <v>3965</v>
      </c>
      <c r="V784" s="174" t="s">
        <v>1040</v>
      </c>
      <c r="W784" s="174" t="s">
        <v>176</v>
      </c>
      <c r="X784" s="174" t="s">
        <v>176</v>
      </c>
      <c r="Y784" s="174" t="s">
        <v>176</v>
      </c>
      <c r="Z784" s="174" t="s">
        <v>176</v>
      </c>
      <c r="AA784" s="174" t="s">
        <v>176</v>
      </c>
      <c r="AB784" s="174" t="s">
        <v>176</v>
      </c>
      <c r="AC784" s="174" t="s">
        <v>176</v>
      </c>
      <c r="AD784" s="174" t="s">
        <v>176</v>
      </c>
      <c r="AE784" s="196" t="s">
        <v>1166</v>
      </c>
      <c r="AF784" s="196" t="s">
        <v>1166</v>
      </c>
      <c r="AG784" s="196" t="s">
        <v>1166</v>
      </c>
      <c r="AH784" s="196" t="s">
        <v>1166</v>
      </c>
      <c r="AI784" s="196" t="s">
        <v>1166</v>
      </c>
      <c r="AJ784" s="196" t="s">
        <v>1166</v>
      </c>
      <c r="AK784" s="196" t="s">
        <v>1166</v>
      </c>
      <c r="AL784" s="196" t="s">
        <v>1166</v>
      </c>
      <c r="AM784" s="196" t="s">
        <v>1166</v>
      </c>
      <c r="AN784" s="196" t="s">
        <v>1166</v>
      </c>
      <c r="AO784" s="196" t="s">
        <v>1166</v>
      </c>
      <c r="AP784" s="174" t="s">
        <v>1166</v>
      </c>
      <c r="AQ784" s="174" t="s">
        <v>1166</v>
      </c>
      <c r="AR784" s="196" t="s">
        <v>1166</v>
      </c>
      <c r="AS784" s="196" t="s">
        <v>1166</v>
      </c>
      <c r="AT784" s="196" t="s">
        <v>1166</v>
      </c>
      <c r="AU784" s="196" t="s">
        <v>1166</v>
      </c>
      <c r="AV784" s="196" t="s">
        <v>1166</v>
      </c>
      <c r="AW784" s="196" t="s">
        <v>1166</v>
      </c>
      <c r="AX784" s="196" t="s">
        <v>1166</v>
      </c>
      <c r="AY784" s="196" t="s">
        <v>1166</v>
      </c>
      <c r="AZ784" s="196" t="s">
        <v>1166</v>
      </c>
      <c r="BA784" s="196" t="s">
        <v>1166</v>
      </c>
      <c r="BB784" s="196" t="s">
        <v>1166</v>
      </c>
      <c r="BC784" s="196" t="s">
        <v>1166</v>
      </c>
      <c r="BD784" s="196" t="s">
        <v>1166</v>
      </c>
      <c r="BE784" s="196" t="s">
        <v>1166</v>
      </c>
      <c r="BF784" s="196" t="s">
        <v>1166</v>
      </c>
      <c r="BG784" s="196" t="s">
        <v>1166</v>
      </c>
      <c r="BH784" s="196" t="s">
        <v>1166</v>
      </c>
      <c r="BI784" s="196" t="s">
        <v>1166</v>
      </c>
      <c r="BJ784" s="174" t="s">
        <v>756</v>
      </c>
      <c r="BK784" s="174"/>
      <c r="BL784" s="174"/>
      <c r="BM784" s="196"/>
      <c r="BN784" s="196"/>
      <c r="BO784" s="196"/>
      <c r="BP784" s="196"/>
      <c r="BQ784" s="196"/>
      <c r="BR784" s="196"/>
      <c r="BS784" s="196"/>
      <c r="BT784" s="196"/>
      <c r="BU784" s="196"/>
      <c r="BV784" s="196"/>
      <c r="BW784" s="196"/>
      <c r="BX784" s="196"/>
      <c r="BY784" s="196"/>
      <c r="BZ784" s="196"/>
      <c r="CA784" s="196"/>
      <c r="CB784" s="196"/>
      <c r="CC784" s="196"/>
      <c r="CD784" s="174" t="s">
        <v>1036</v>
      </c>
      <c r="CE784" s="174"/>
      <c r="CF784" s="174"/>
      <c r="CG784" s="196"/>
      <c r="CH784" s="196"/>
      <c r="CI784" s="196"/>
      <c r="CJ784" s="196"/>
      <c r="CK784" s="196"/>
      <c r="CL784" s="196"/>
      <c r="CM784" s="196"/>
      <c r="CN784" s="174" t="s">
        <v>891</v>
      </c>
      <c r="CO784" s="174"/>
      <c r="CP784" s="174"/>
      <c r="CQ784" s="174"/>
      <c r="CR784" s="174"/>
      <c r="CS784" s="174"/>
      <c r="CT784" s="196"/>
      <c r="CU784" s="196"/>
      <c r="CV784" s="196"/>
      <c r="CW784" s="196"/>
      <c r="CX784" s="196"/>
      <c r="CY784" s="196"/>
      <c r="CZ784" s="196"/>
      <c r="DA784" s="196"/>
      <c r="DB784" s="196"/>
      <c r="DC784" s="196"/>
      <c r="DD784" s="196"/>
      <c r="DE784" s="196"/>
      <c r="DF784" s="196"/>
      <c r="DG784" s="196"/>
      <c r="DH784" s="196" t="s">
        <v>1166</v>
      </c>
      <c r="DI784" s="196" t="s">
        <v>1166</v>
      </c>
      <c r="DJ784" s="196" t="s">
        <v>1166</v>
      </c>
      <c r="DK784" s="196" t="s">
        <v>1166</v>
      </c>
      <c r="DL784" s="196" t="s">
        <v>1166</v>
      </c>
      <c r="DM784" s="196"/>
      <c r="DN784" s="196"/>
      <c r="DO784" s="196"/>
      <c r="DP784" s="196"/>
      <c r="DQ784" s="196"/>
      <c r="DR784" s="196"/>
      <c r="DS784" s="196"/>
      <c r="DT784" s="196"/>
      <c r="DU784" s="196"/>
      <c r="DV784" s="196"/>
      <c r="DW784" s="196"/>
      <c r="DX784" s="196"/>
      <c r="DY784" s="196"/>
      <c r="DZ784" s="196"/>
      <c r="EA784" s="196"/>
      <c r="EB784" s="174"/>
      <c r="EC784" s="174"/>
      <c r="ED784" s="174"/>
      <c r="EE784" s="174"/>
      <c r="EF784" s="174"/>
      <c r="EG784" s="174"/>
      <c r="EH784" s="196"/>
      <c r="EI784" s="196"/>
      <c r="EJ784" s="196"/>
      <c r="EK784" s="196"/>
      <c r="EL784" s="196"/>
      <c r="EM784" s="196"/>
      <c r="EN784" s="196"/>
      <c r="EO784" s="196"/>
      <c r="EP784" s="196"/>
      <c r="EQ784" s="196"/>
      <c r="ER784" s="196"/>
      <c r="ES784" s="196"/>
      <c r="ET784" s="196"/>
      <c r="EU784" s="196"/>
      <c r="EV784" s="196" t="s">
        <v>1039</v>
      </c>
      <c r="EW784" s="196"/>
      <c r="EX784" s="196" t="s">
        <v>1045</v>
      </c>
      <c r="EY784" s="174" t="s">
        <v>1166</v>
      </c>
    </row>
    <row r="785" spans="1:155" x14ac:dyDescent="0.25">
      <c r="A785" s="196"/>
      <c r="B785" s="196" t="s">
        <v>1040</v>
      </c>
      <c r="C785" s="174" t="s">
        <v>1166</v>
      </c>
      <c r="D785" s="196" t="s">
        <v>1166</v>
      </c>
      <c r="E785" s="196">
        <v>26</v>
      </c>
      <c r="F785" s="196" t="s">
        <v>170</v>
      </c>
      <c r="G785" s="196">
        <v>2018</v>
      </c>
      <c r="H785" s="174" t="s">
        <v>1166</v>
      </c>
      <c r="I785" s="225">
        <v>0.89583333333333304</v>
      </c>
      <c r="J785" s="197" t="s">
        <v>1166</v>
      </c>
      <c r="K785" s="224" t="s">
        <v>891</v>
      </c>
      <c r="L785" s="160" t="s">
        <v>3186</v>
      </c>
      <c r="M785" s="198" t="s">
        <v>1628</v>
      </c>
      <c r="N785" s="196" t="s">
        <v>173</v>
      </c>
      <c r="O785" s="196" t="s">
        <v>1166</v>
      </c>
      <c r="P785" s="196" t="s">
        <v>1166</v>
      </c>
      <c r="Q785" s="216" t="s">
        <v>1305</v>
      </c>
      <c r="R785" s="196" t="s">
        <v>2942</v>
      </c>
      <c r="S785" s="196" t="s">
        <v>2943</v>
      </c>
      <c r="T785" s="198" t="s">
        <v>1166</v>
      </c>
      <c r="U785" s="174" t="s">
        <v>3965</v>
      </c>
      <c r="V785" s="174" t="s">
        <v>1040</v>
      </c>
      <c r="W785" s="174" t="s">
        <v>176</v>
      </c>
      <c r="X785" s="174" t="s">
        <v>176</v>
      </c>
      <c r="Y785" s="174" t="s">
        <v>176</v>
      </c>
      <c r="Z785" s="174" t="s">
        <v>176</v>
      </c>
      <c r="AA785" s="174" t="s">
        <v>176</v>
      </c>
      <c r="AB785" s="174" t="s">
        <v>176</v>
      </c>
      <c r="AC785" s="174" t="s">
        <v>176</v>
      </c>
      <c r="AD785" s="174" t="s">
        <v>176</v>
      </c>
      <c r="AE785" s="196" t="s">
        <v>1166</v>
      </c>
      <c r="AF785" s="196" t="s">
        <v>1166</v>
      </c>
      <c r="AG785" s="196" t="s">
        <v>1166</v>
      </c>
      <c r="AH785" s="196" t="s">
        <v>1166</v>
      </c>
      <c r="AI785" s="196" t="s">
        <v>1166</v>
      </c>
      <c r="AJ785" s="196" t="s">
        <v>1166</v>
      </c>
      <c r="AK785" s="196" t="s">
        <v>1166</v>
      </c>
      <c r="AL785" s="196" t="s">
        <v>1166</v>
      </c>
      <c r="AM785" s="196" t="s">
        <v>1166</v>
      </c>
      <c r="AN785" s="196" t="s">
        <v>1166</v>
      </c>
      <c r="AO785" s="196" t="s">
        <v>1166</v>
      </c>
      <c r="AP785" s="174" t="s">
        <v>1166</v>
      </c>
      <c r="AQ785" s="174" t="s">
        <v>1166</v>
      </c>
      <c r="AR785" s="196" t="s">
        <v>1166</v>
      </c>
      <c r="AS785" s="196" t="s">
        <v>1166</v>
      </c>
      <c r="AT785" s="196" t="s">
        <v>1166</v>
      </c>
      <c r="AU785" s="196" t="s">
        <v>1166</v>
      </c>
      <c r="AV785" s="196" t="s">
        <v>1166</v>
      </c>
      <c r="AW785" s="196" t="s">
        <v>1166</v>
      </c>
      <c r="AX785" s="196" t="s">
        <v>1166</v>
      </c>
      <c r="AY785" s="196" t="s">
        <v>1166</v>
      </c>
      <c r="AZ785" s="196" t="s">
        <v>1166</v>
      </c>
      <c r="BA785" s="196" t="s">
        <v>1166</v>
      </c>
      <c r="BB785" s="196" t="s">
        <v>1166</v>
      </c>
      <c r="BC785" s="196" t="s">
        <v>1166</v>
      </c>
      <c r="BD785" s="196" t="s">
        <v>1166</v>
      </c>
      <c r="BE785" s="196" t="s">
        <v>1166</v>
      </c>
      <c r="BF785" s="196" t="s">
        <v>1166</v>
      </c>
      <c r="BG785" s="196" t="s">
        <v>1166</v>
      </c>
      <c r="BH785" s="196" t="s">
        <v>1166</v>
      </c>
      <c r="BI785" s="196" t="s">
        <v>1166</v>
      </c>
      <c r="BJ785" s="174" t="s">
        <v>756</v>
      </c>
      <c r="BK785" s="174"/>
      <c r="BL785" s="174"/>
      <c r="BM785" s="196"/>
      <c r="BN785" s="196"/>
      <c r="BO785" s="196"/>
      <c r="BP785" s="196"/>
      <c r="BQ785" s="196"/>
      <c r="BR785" s="196"/>
      <c r="BS785" s="196"/>
      <c r="BT785" s="196"/>
      <c r="BU785" s="196"/>
      <c r="BV785" s="196"/>
      <c r="BW785" s="196"/>
      <c r="BX785" s="196"/>
      <c r="BY785" s="196"/>
      <c r="BZ785" s="196"/>
      <c r="CA785" s="196"/>
      <c r="CB785" s="196"/>
      <c r="CC785" s="196"/>
      <c r="CD785" s="174" t="s">
        <v>1036</v>
      </c>
      <c r="CE785" s="174"/>
      <c r="CF785" s="174"/>
      <c r="CG785" s="196"/>
      <c r="CH785" s="196"/>
      <c r="CI785" s="196"/>
      <c r="CJ785" s="196"/>
      <c r="CK785" s="196"/>
      <c r="CL785" s="196"/>
      <c r="CM785" s="196"/>
      <c r="CN785" s="174" t="s">
        <v>891</v>
      </c>
      <c r="CO785" s="174"/>
      <c r="CP785" s="174"/>
      <c r="CQ785" s="174"/>
      <c r="CR785" s="174"/>
      <c r="CS785" s="174"/>
      <c r="CT785" s="196"/>
      <c r="CU785" s="196"/>
      <c r="CV785" s="196"/>
      <c r="CW785" s="196"/>
      <c r="CX785" s="196"/>
      <c r="CY785" s="196"/>
      <c r="CZ785" s="196"/>
      <c r="DA785" s="196"/>
      <c r="DB785" s="196"/>
      <c r="DC785" s="196"/>
      <c r="DD785" s="196"/>
      <c r="DE785" s="196"/>
      <c r="DF785" s="196"/>
      <c r="DG785" s="196"/>
      <c r="DH785" s="196" t="s">
        <v>1166</v>
      </c>
      <c r="DI785" s="196" t="s">
        <v>1166</v>
      </c>
      <c r="DJ785" s="196" t="s">
        <v>1166</v>
      </c>
      <c r="DK785" s="196" t="s">
        <v>1166</v>
      </c>
      <c r="DL785" s="196" t="s">
        <v>1166</v>
      </c>
      <c r="DM785" s="196"/>
      <c r="DN785" s="196"/>
      <c r="DO785" s="196"/>
      <c r="DP785" s="196"/>
      <c r="DQ785" s="196"/>
      <c r="DR785" s="196"/>
      <c r="DS785" s="196"/>
      <c r="DT785" s="196"/>
      <c r="DU785" s="196"/>
      <c r="DV785" s="196"/>
      <c r="DW785" s="196"/>
      <c r="DX785" s="196"/>
      <c r="DY785" s="196"/>
      <c r="DZ785" s="196"/>
      <c r="EA785" s="196"/>
      <c r="EB785" s="174"/>
      <c r="EC785" s="174"/>
      <c r="ED785" s="174"/>
      <c r="EE785" s="174"/>
      <c r="EF785" s="174"/>
      <c r="EG785" s="174"/>
      <c r="EH785" s="196"/>
      <c r="EI785" s="196"/>
      <c r="EJ785" s="196"/>
      <c r="EK785" s="196"/>
      <c r="EL785" s="196"/>
      <c r="EM785" s="196"/>
      <c r="EN785" s="196"/>
      <c r="EO785" s="196"/>
      <c r="EP785" s="196"/>
      <c r="EQ785" s="196"/>
      <c r="ER785" s="196"/>
      <c r="ES785" s="196"/>
      <c r="ET785" s="196"/>
      <c r="EU785" s="196"/>
      <c r="EV785" s="196" t="s">
        <v>1039</v>
      </c>
      <c r="EW785" s="196"/>
      <c r="EX785" s="196" t="s">
        <v>1045</v>
      </c>
      <c r="EY785" s="174" t="s">
        <v>1166</v>
      </c>
    </row>
    <row r="786" spans="1:155" x14ac:dyDescent="0.25">
      <c r="A786" s="196"/>
      <c r="B786" s="196" t="s">
        <v>500</v>
      </c>
      <c r="C786" s="174" t="s">
        <v>1166</v>
      </c>
      <c r="D786" s="196" t="s">
        <v>1166</v>
      </c>
      <c r="E786" s="196">
        <v>25</v>
      </c>
      <c r="F786" s="196" t="s">
        <v>190</v>
      </c>
      <c r="G786" s="196">
        <v>2018</v>
      </c>
      <c r="H786" s="174" t="s">
        <v>1166</v>
      </c>
      <c r="I786" s="225">
        <v>0.4375</v>
      </c>
      <c r="J786" s="197" t="s">
        <v>3966</v>
      </c>
      <c r="K786" s="224" t="s">
        <v>719</v>
      </c>
      <c r="L786" s="160" t="s">
        <v>3967</v>
      </c>
      <c r="M786" s="198" t="s">
        <v>2006</v>
      </c>
      <c r="N786" s="196" t="s">
        <v>721</v>
      </c>
      <c r="O786" s="196" t="s">
        <v>1166</v>
      </c>
      <c r="P786" s="196" t="s">
        <v>1166</v>
      </c>
      <c r="Q786" s="216" t="s">
        <v>3968</v>
      </c>
      <c r="R786" s="196" t="s">
        <v>3969</v>
      </c>
      <c r="S786" s="196" t="s">
        <v>3970</v>
      </c>
      <c r="T786" s="198" t="s">
        <v>1166</v>
      </c>
      <c r="U786" s="174" t="s">
        <v>676</v>
      </c>
      <c r="V786" s="174" t="s">
        <v>677</v>
      </c>
      <c r="W786" s="174" t="s">
        <v>176</v>
      </c>
      <c r="X786" s="174" t="s">
        <v>176</v>
      </c>
      <c r="Y786" s="174" t="s">
        <v>176</v>
      </c>
      <c r="Z786" s="174" t="s">
        <v>176</v>
      </c>
      <c r="AA786" s="174" t="s">
        <v>176</v>
      </c>
      <c r="AB786" s="174" t="s">
        <v>176</v>
      </c>
      <c r="AC786" s="174" t="s">
        <v>176</v>
      </c>
      <c r="AD786" s="174" t="s">
        <v>176</v>
      </c>
      <c r="AE786" s="196" t="s">
        <v>1166</v>
      </c>
      <c r="AF786" s="196" t="s">
        <v>1166</v>
      </c>
      <c r="AG786" s="196" t="s">
        <v>1166</v>
      </c>
      <c r="AH786" s="196" t="s">
        <v>1166</v>
      </c>
      <c r="AI786" s="196" t="s">
        <v>1166</v>
      </c>
      <c r="AJ786" s="196" t="s">
        <v>1166</v>
      </c>
      <c r="AK786" s="196" t="s">
        <v>1166</v>
      </c>
      <c r="AL786" s="196" t="s">
        <v>1166</v>
      </c>
      <c r="AM786" s="196" t="s">
        <v>1166</v>
      </c>
      <c r="AN786" s="196" t="s">
        <v>1166</v>
      </c>
      <c r="AO786" s="196" t="s">
        <v>1166</v>
      </c>
      <c r="AP786" s="174" t="s">
        <v>1166</v>
      </c>
      <c r="AQ786" s="174" t="s">
        <v>1166</v>
      </c>
      <c r="AR786" s="196" t="s">
        <v>1166</v>
      </c>
      <c r="AS786" s="196" t="s">
        <v>1166</v>
      </c>
      <c r="AT786" s="196" t="s">
        <v>1166</v>
      </c>
      <c r="AU786" s="196" t="s">
        <v>1166</v>
      </c>
      <c r="AV786" s="196" t="s">
        <v>1166</v>
      </c>
      <c r="AW786" s="196" t="s">
        <v>1166</v>
      </c>
      <c r="AX786" s="196" t="s">
        <v>1166</v>
      </c>
      <c r="AY786" s="196" t="s">
        <v>1166</v>
      </c>
      <c r="AZ786" s="196" t="s">
        <v>1166</v>
      </c>
      <c r="BA786" s="196" t="s">
        <v>1166</v>
      </c>
      <c r="BB786" s="196" t="s">
        <v>1166</v>
      </c>
      <c r="BC786" s="196" t="s">
        <v>1166</v>
      </c>
      <c r="BD786" s="196" t="s">
        <v>1166</v>
      </c>
      <c r="BE786" s="196" t="s">
        <v>1166</v>
      </c>
      <c r="BF786" s="196" t="s">
        <v>1166</v>
      </c>
      <c r="BG786" s="196" t="s">
        <v>1166</v>
      </c>
      <c r="BH786" s="196" t="s">
        <v>1166</v>
      </c>
      <c r="BI786" s="196" t="s">
        <v>1166</v>
      </c>
      <c r="BJ786" s="174" t="s">
        <v>506</v>
      </c>
      <c r="BK786" s="174"/>
      <c r="BL786" s="174"/>
      <c r="BM786" s="196"/>
      <c r="BN786" s="196"/>
      <c r="BO786" s="196"/>
      <c r="BP786" s="196"/>
      <c r="BQ786" s="196"/>
      <c r="BR786" s="196"/>
      <c r="BS786" s="196"/>
      <c r="BT786" s="196"/>
      <c r="BU786" s="196"/>
      <c r="BV786" s="196"/>
      <c r="BW786" s="196"/>
      <c r="BX786" s="196"/>
      <c r="BY786" s="196"/>
      <c r="BZ786" s="196"/>
      <c r="CA786" s="196"/>
      <c r="CB786" s="196"/>
      <c r="CC786" s="196"/>
      <c r="CD786" s="174" t="s">
        <v>1036</v>
      </c>
      <c r="CE786" s="174"/>
      <c r="CF786" s="174"/>
      <c r="CG786" s="196"/>
      <c r="CH786" s="196"/>
      <c r="CI786" s="196"/>
      <c r="CJ786" s="196"/>
      <c r="CK786" s="196"/>
      <c r="CL786" s="196"/>
      <c r="CM786" s="196"/>
      <c r="CN786" s="174" t="s">
        <v>625</v>
      </c>
      <c r="CO786" s="174" t="s">
        <v>198</v>
      </c>
      <c r="CP786" s="174" t="s">
        <v>429</v>
      </c>
      <c r="CQ786" s="174" t="s">
        <v>1215</v>
      </c>
      <c r="CR786" s="174"/>
      <c r="CS786" s="174"/>
      <c r="CT786" s="196"/>
      <c r="CU786" s="196"/>
      <c r="CV786" s="196"/>
      <c r="CW786" s="196"/>
      <c r="CX786" s="196"/>
      <c r="CY786" s="196"/>
      <c r="CZ786" s="196"/>
      <c r="DA786" s="196"/>
      <c r="DB786" s="196"/>
      <c r="DC786" s="196"/>
      <c r="DD786" s="196"/>
      <c r="DE786" s="196"/>
      <c r="DF786" s="196"/>
      <c r="DG786" s="196"/>
      <c r="DH786" s="196" t="s">
        <v>1166</v>
      </c>
      <c r="DI786" s="196" t="s">
        <v>1166</v>
      </c>
      <c r="DJ786" s="196" t="s">
        <v>1166</v>
      </c>
      <c r="DK786" s="196" t="s">
        <v>1166</v>
      </c>
      <c r="DL786" s="196" t="s">
        <v>1166</v>
      </c>
      <c r="DM786" s="196"/>
      <c r="DN786" s="196"/>
      <c r="DO786" s="196"/>
      <c r="DP786" s="196"/>
      <c r="DQ786" s="196"/>
      <c r="DR786" s="196"/>
      <c r="DS786" s="196"/>
      <c r="DT786" s="196"/>
      <c r="DU786" s="196"/>
      <c r="DV786" s="196"/>
      <c r="DW786" s="196"/>
      <c r="DX786" s="196"/>
      <c r="DY786" s="196"/>
      <c r="DZ786" s="196"/>
      <c r="EA786" s="196"/>
      <c r="EB786" s="174" t="s">
        <v>1166</v>
      </c>
      <c r="EC786" s="174" t="s">
        <v>1166</v>
      </c>
      <c r="ED786" s="174" t="s">
        <v>1166</v>
      </c>
      <c r="EE786" s="174" t="s">
        <v>1166</v>
      </c>
      <c r="EF786" s="174" t="s">
        <v>1166</v>
      </c>
      <c r="EG786" s="174" t="s">
        <v>1166</v>
      </c>
      <c r="EH786" s="196" t="s">
        <v>1166</v>
      </c>
      <c r="EI786" s="196" t="s">
        <v>1166</v>
      </c>
      <c r="EJ786" s="196" t="s">
        <v>1166</v>
      </c>
      <c r="EK786" s="196" t="s">
        <v>1166</v>
      </c>
      <c r="EL786" s="196"/>
      <c r="EM786" s="196"/>
      <c r="EN786" s="196"/>
      <c r="EO786" s="196"/>
      <c r="EP786" s="196"/>
      <c r="EQ786" s="196"/>
      <c r="ER786" s="196"/>
      <c r="ES786" s="196"/>
      <c r="ET786" s="196"/>
      <c r="EU786" s="196"/>
      <c r="EV786" s="196" t="s">
        <v>1847</v>
      </c>
      <c r="EW786" s="196"/>
      <c r="EX786" s="196" t="s">
        <v>722</v>
      </c>
      <c r="EY786" s="174" t="s">
        <v>1166</v>
      </c>
    </row>
    <row r="787" spans="1:155" x14ac:dyDescent="0.25">
      <c r="A787" s="196"/>
      <c r="B787" s="196" t="s">
        <v>500</v>
      </c>
      <c r="C787" s="174" t="s">
        <v>1166</v>
      </c>
      <c r="D787" s="196" t="s">
        <v>1166</v>
      </c>
      <c r="E787" s="196">
        <v>25</v>
      </c>
      <c r="F787" s="196" t="s">
        <v>190</v>
      </c>
      <c r="G787" s="196">
        <v>2018</v>
      </c>
      <c r="H787" s="174" t="s">
        <v>1166</v>
      </c>
      <c r="I787" s="225">
        <v>0.54166666666666696</v>
      </c>
      <c r="J787" s="197" t="s">
        <v>3971</v>
      </c>
      <c r="K787" s="224" t="s">
        <v>724</v>
      </c>
      <c r="L787" s="160" t="s">
        <v>846</v>
      </c>
      <c r="M787" s="198" t="s">
        <v>3757</v>
      </c>
      <c r="N787" s="196" t="s">
        <v>726</v>
      </c>
      <c r="O787" s="196" t="s">
        <v>1166</v>
      </c>
      <c r="P787" s="196" t="s">
        <v>1166</v>
      </c>
      <c r="Q787" s="216" t="s">
        <v>2899</v>
      </c>
      <c r="R787" s="196" t="s">
        <v>2900</v>
      </c>
      <c r="S787" s="196" t="s">
        <v>2901</v>
      </c>
      <c r="T787" s="198" t="s">
        <v>1166</v>
      </c>
      <c r="U787" s="174" t="s">
        <v>676</v>
      </c>
      <c r="V787" s="174" t="s">
        <v>677</v>
      </c>
      <c r="W787" s="174" t="s">
        <v>176</v>
      </c>
      <c r="X787" s="174" t="s">
        <v>176</v>
      </c>
      <c r="Y787" s="174" t="s">
        <v>176</v>
      </c>
      <c r="Z787" s="174" t="s">
        <v>176</v>
      </c>
      <c r="AA787" s="174" t="s">
        <v>176</v>
      </c>
      <c r="AB787" s="174" t="s">
        <v>176</v>
      </c>
      <c r="AC787" s="174" t="s">
        <v>176</v>
      </c>
      <c r="AD787" s="174" t="s">
        <v>176</v>
      </c>
      <c r="AE787" s="196" t="s">
        <v>1166</v>
      </c>
      <c r="AF787" s="196" t="s">
        <v>1166</v>
      </c>
      <c r="AG787" s="196" t="s">
        <v>1166</v>
      </c>
      <c r="AH787" s="196" t="s">
        <v>1166</v>
      </c>
      <c r="AI787" s="196" t="s">
        <v>1166</v>
      </c>
      <c r="AJ787" s="196" t="s">
        <v>1166</v>
      </c>
      <c r="AK787" s="196" t="s">
        <v>1166</v>
      </c>
      <c r="AL787" s="196" t="s">
        <v>1166</v>
      </c>
      <c r="AM787" s="196" t="s">
        <v>1166</v>
      </c>
      <c r="AN787" s="196" t="s">
        <v>1166</v>
      </c>
      <c r="AO787" s="196" t="s">
        <v>1166</v>
      </c>
      <c r="AP787" s="174" t="s">
        <v>1166</v>
      </c>
      <c r="AQ787" s="174" t="s">
        <v>1166</v>
      </c>
      <c r="AR787" s="196" t="s">
        <v>1166</v>
      </c>
      <c r="AS787" s="196" t="s">
        <v>1166</v>
      </c>
      <c r="AT787" s="196" t="s">
        <v>1166</v>
      </c>
      <c r="AU787" s="196" t="s">
        <v>1166</v>
      </c>
      <c r="AV787" s="196" t="s">
        <v>1166</v>
      </c>
      <c r="AW787" s="196" t="s">
        <v>1166</v>
      </c>
      <c r="AX787" s="196" t="s">
        <v>1166</v>
      </c>
      <c r="AY787" s="196" t="s">
        <v>1166</v>
      </c>
      <c r="AZ787" s="196" t="s">
        <v>1166</v>
      </c>
      <c r="BA787" s="196" t="s">
        <v>1166</v>
      </c>
      <c r="BB787" s="196" t="s">
        <v>1166</v>
      </c>
      <c r="BC787" s="196" t="s">
        <v>1166</v>
      </c>
      <c r="BD787" s="196" t="s">
        <v>1166</v>
      </c>
      <c r="BE787" s="196" t="s">
        <v>1166</v>
      </c>
      <c r="BF787" s="196" t="s">
        <v>1166</v>
      </c>
      <c r="BG787" s="196" t="s">
        <v>1166</v>
      </c>
      <c r="BH787" s="196" t="s">
        <v>1166</v>
      </c>
      <c r="BI787" s="196" t="s">
        <v>1166</v>
      </c>
      <c r="BJ787" s="174" t="s">
        <v>506</v>
      </c>
      <c r="BK787" s="174"/>
      <c r="BL787" s="174"/>
      <c r="BM787" s="196"/>
      <c r="BN787" s="196"/>
      <c r="BO787" s="196"/>
      <c r="BP787" s="196"/>
      <c r="BQ787" s="196"/>
      <c r="BR787" s="196"/>
      <c r="BS787" s="196"/>
      <c r="BT787" s="196"/>
      <c r="BU787" s="196"/>
      <c r="BV787" s="196"/>
      <c r="BW787" s="196"/>
      <c r="BX787" s="196"/>
      <c r="BY787" s="196"/>
      <c r="BZ787" s="196"/>
      <c r="CA787" s="196"/>
      <c r="CB787" s="196"/>
      <c r="CC787" s="196"/>
      <c r="CD787" s="174" t="s">
        <v>1036</v>
      </c>
      <c r="CE787" s="174"/>
      <c r="CF787" s="174"/>
      <c r="CG787" s="196"/>
      <c r="CH787" s="196"/>
      <c r="CI787" s="196"/>
      <c r="CJ787" s="196"/>
      <c r="CK787" s="196"/>
      <c r="CL787" s="196"/>
      <c r="CM787" s="196"/>
      <c r="CN787" s="174" t="s">
        <v>625</v>
      </c>
      <c r="CO787" s="174" t="s">
        <v>198</v>
      </c>
      <c r="CP787" s="174" t="s">
        <v>429</v>
      </c>
      <c r="CQ787" s="174" t="s">
        <v>1215</v>
      </c>
      <c r="CR787" s="174"/>
      <c r="CS787" s="174"/>
      <c r="CT787" s="196"/>
      <c r="CU787" s="196"/>
      <c r="CV787" s="196"/>
      <c r="CW787" s="196"/>
      <c r="CX787" s="196"/>
      <c r="CY787" s="196"/>
      <c r="CZ787" s="196"/>
      <c r="DA787" s="196"/>
      <c r="DB787" s="196"/>
      <c r="DC787" s="196"/>
      <c r="DD787" s="196"/>
      <c r="DE787" s="196"/>
      <c r="DF787" s="196"/>
      <c r="DG787" s="196"/>
      <c r="DH787" s="196" t="s">
        <v>1166</v>
      </c>
      <c r="DI787" s="196" t="s">
        <v>1166</v>
      </c>
      <c r="DJ787" s="196" t="s">
        <v>1166</v>
      </c>
      <c r="DK787" s="196" t="s">
        <v>1166</v>
      </c>
      <c r="DL787" s="196" t="s">
        <v>1166</v>
      </c>
      <c r="DM787" s="196"/>
      <c r="DN787" s="196"/>
      <c r="DO787" s="196"/>
      <c r="DP787" s="196"/>
      <c r="DQ787" s="196"/>
      <c r="DR787" s="196"/>
      <c r="DS787" s="196"/>
      <c r="DT787" s="196"/>
      <c r="DU787" s="196"/>
      <c r="DV787" s="196"/>
      <c r="DW787" s="196"/>
      <c r="DX787" s="196"/>
      <c r="DY787" s="196"/>
      <c r="DZ787" s="196"/>
      <c r="EA787" s="196"/>
      <c r="EB787" s="174" t="s">
        <v>1166</v>
      </c>
      <c r="EC787" s="174" t="s">
        <v>1166</v>
      </c>
      <c r="ED787" s="174" t="s">
        <v>1166</v>
      </c>
      <c r="EE787" s="174" t="s">
        <v>1166</v>
      </c>
      <c r="EF787" s="174" t="s">
        <v>1166</v>
      </c>
      <c r="EG787" s="174" t="s">
        <v>1166</v>
      </c>
      <c r="EH787" s="196" t="s">
        <v>1166</v>
      </c>
      <c r="EI787" s="196" t="s">
        <v>1166</v>
      </c>
      <c r="EJ787" s="196" t="s">
        <v>1166</v>
      </c>
      <c r="EK787" s="196" t="s">
        <v>1166</v>
      </c>
      <c r="EL787" s="196"/>
      <c r="EM787" s="196"/>
      <c r="EN787" s="196"/>
      <c r="EO787" s="196"/>
      <c r="EP787" s="196"/>
      <c r="EQ787" s="196"/>
      <c r="ER787" s="196"/>
      <c r="ES787" s="196"/>
      <c r="ET787" s="196"/>
      <c r="EU787" s="196"/>
      <c r="EV787" s="196" t="s">
        <v>1166</v>
      </c>
      <c r="EW787" s="196"/>
      <c r="EX787" s="196" t="s">
        <v>727</v>
      </c>
      <c r="EY787" s="174" t="s">
        <v>1166</v>
      </c>
    </row>
    <row r="788" spans="1:155" x14ac:dyDescent="0.25">
      <c r="A788" s="196"/>
      <c r="B788" s="196" t="s">
        <v>998</v>
      </c>
      <c r="C788" s="174" t="s">
        <v>1166</v>
      </c>
      <c r="D788" s="196" t="s">
        <v>1166</v>
      </c>
      <c r="E788" s="196">
        <v>12</v>
      </c>
      <c r="F788" s="196" t="s">
        <v>432</v>
      </c>
      <c r="G788" s="196">
        <v>2018</v>
      </c>
      <c r="H788" s="174" t="s">
        <v>1166</v>
      </c>
      <c r="I788" s="225">
        <v>0.79166666666666696</v>
      </c>
      <c r="J788" s="197" t="s">
        <v>1166</v>
      </c>
      <c r="K788" s="224" t="s">
        <v>891</v>
      </c>
      <c r="L788" s="160" t="s">
        <v>3890</v>
      </c>
      <c r="M788" s="198" t="s">
        <v>1628</v>
      </c>
      <c r="N788" s="196" t="s">
        <v>173</v>
      </c>
      <c r="O788" s="196" t="s">
        <v>1166</v>
      </c>
      <c r="P788" s="196" t="s">
        <v>1166</v>
      </c>
      <c r="Q788" s="216" t="s">
        <v>1305</v>
      </c>
      <c r="R788" s="196" t="s">
        <v>2942</v>
      </c>
      <c r="S788" s="196" t="s">
        <v>2943</v>
      </c>
      <c r="T788" s="198" t="s">
        <v>1166</v>
      </c>
      <c r="U788" s="174" t="s">
        <v>999</v>
      </c>
      <c r="V788" s="174" t="s">
        <v>1000</v>
      </c>
      <c r="W788" s="174" t="s">
        <v>3972</v>
      </c>
      <c r="X788" s="174" t="s">
        <v>176</v>
      </c>
      <c r="Y788" s="174" t="s">
        <v>176</v>
      </c>
      <c r="Z788" s="174" t="s">
        <v>176</v>
      </c>
      <c r="AA788" s="174" t="s">
        <v>176</v>
      </c>
      <c r="AB788" s="174" t="s">
        <v>176</v>
      </c>
      <c r="AC788" s="174" t="s">
        <v>176</v>
      </c>
      <c r="AD788" s="174" t="s">
        <v>176</v>
      </c>
      <c r="AE788" s="196" t="s">
        <v>1166</v>
      </c>
      <c r="AF788" s="196" t="s">
        <v>1166</v>
      </c>
      <c r="AG788" s="196" t="s">
        <v>1166</v>
      </c>
      <c r="AH788" s="196" t="s">
        <v>1166</v>
      </c>
      <c r="AI788" s="196" t="s">
        <v>1166</v>
      </c>
      <c r="AJ788" s="196" t="s">
        <v>1166</v>
      </c>
      <c r="AK788" s="196" t="s">
        <v>1166</v>
      </c>
      <c r="AL788" s="196" t="s">
        <v>1166</v>
      </c>
      <c r="AM788" s="196" t="s">
        <v>1166</v>
      </c>
      <c r="AN788" s="196" t="s">
        <v>1166</v>
      </c>
      <c r="AO788" s="196" t="s">
        <v>1166</v>
      </c>
      <c r="AP788" s="174" t="s">
        <v>1166</v>
      </c>
      <c r="AQ788" s="174" t="s">
        <v>1166</v>
      </c>
      <c r="AR788" s="196" t="s">
        <v>1166</v>
      </c>
      <c r="AS788" s="196" t="s">
        <v>1166</v>
      </c>
      <c r="AT788" s="196" t="s">
        <v>1166</v>
      </c>
      <c r="AU788" s="196" t="s">
        <v>1166</v>
      </c>
      <c r="AV788" s="196" t="s">
        <v>1166</v>
      </c>
      <c r="AW788" s="196" t="s">
        <v>1166</v>
      </c>
      <c r="AX788" s="196" t="s">
        <v>1166</v>
      </c>
      <c r="AY788" s="196" t="s">
        <v>1166</v>
      </c>
      <c r="AZ788" s="196" t="s">
        <v>1166</v>
      </c>
      <c r="BA788" s="196" t="s">
        <v>1166</v>
      </c>
      <c r="BB788" s="196" t="s">
        <v>1166</v>
      </c>
      <c r="BC788" s="196" t="s">
        <v>1166</v>
      </c>
      <c r="BD788" s="196" t="s">
        <v>1166</v>
      </c>
      <c r="BE788" s="196" t="s">
        <v>1166</v>
      </c>
      <c r="BF788" s="196" t="s">
        <v>1166</v>
      </c>
      <c r="BG788" s="196" t="s">
        <v>1166</v>
      </c>
      <c r="BH788" s="196" t="s">
        <v>1166</v>
      </c>
      <c r="BI788" s="196" t="s">
        <v>1166</v>
      </c>
      <c r="BJ788" s="174" t="s">
        <v>177</v>
      </c>
      <c r="BK788" s="174" t="s">
        <v>756</v>
      </c>
      <c r="BL788" s="174"/>
      <c r="BM788" s="196"/>
      <c r="BN788" s="196"/>
      <c r="BO788" s="196"/>
      <c r="BP788" s="196"/>
      <c r="BQ788" s="196"/>
      <c r="BR788" s="196"/>
      <c r="BS788" s="196"/>
      <c r="BT788" s="196"/>
      <c r="BU788" s="196"/>
      <c r="BV788" s="196"/>
      <c r="BW788" s="196"/>
      <c r="BX788" s="196"/>
      <c r="BY788" s="196"/>
      <c r="BZ788" s="196"/>
      <c r="CA788" s="196"/>
      <c r="CB788" s="196"/>
      <c r="CC788" s="196"/>
      <c r="CD788" s="174" t="s">
        <v>925</v>
      </c>
      <c r="CE788" s="174"/>
      <c r="CF788" s="174"/>
      <c r="CG788" s="196"/>
      <c r="CH788" s="196"/>
      <c r="CI788" s="196"/>
      <c r="CJ788" s="196"/>
      <c r="CK788" s="196"/>
      <c r="CL788" s="196"/>
      <c r="CM788" s="196"/>
      <c r="CN788" s="174" t="s">
        <v>891</v>
      </c>
      <c r="CO788" s="174" t="s">
        <v>3973</v>
      </c>
      <c r="CP788" s="174" t="s">
        <v>1166</v>
      </c>
      <c r="CQ788" s="174" t="s">
        <v>1166</v>
      </c>
      <c r="CR788" s="174"/>
      <c r="CS788" s="174"/>
      <c r="CT788" s="196"/>
      <c r="CU788" s="196"/>
      <c r="CV788" s="196"/>
      <c r="CW788" s="196"/>
      <c r="CX788" s="196"/>
      <c r="CY788" s="196"/>
      <c r="CZ788" s="196"/>
      <c r="DA788" s="196"/>
      <c r="DB788" s="196"/>
      <c r="DC788" s="196"/>
      <c r="DD788" s="196"/>
      <c r="DE788" s="196"/>
      <c r="DF788" s="196"/>
      <c r="DG788" s="196"/>
      <c r="DH788" s="196" t="s">
        <v>891</v>
      </c>
      <c r="DI788" s="196" t="s">
        <v>3973</v>
      </c>
      <c r="DJ788" s="196" t="s">
        <v>1166</v>
      </c>
      <c r="DK788" s="196" t="s">
        <v>1166</v>
      </c>
      <c r="DL788" s="196" t="s">
        <v>1166</v>
      </c>
      <c r="DM788" s="196"/>
      <c r="DN788" s="196"/>
      <c r="DO788" s="196"/>
      <c r="DP788" s="196"/>
      <c r="DQ788" s="196"/>
      <c r="DR788" s="196"/>
      <c r="DS788" s="196"/>
      <c r="DT788" s="196"/>
      <c r="DU788" s="196"/>
      <c r="DV788" s="196"/>
      <c r="DW788" s="196"/>
      <c r="DX788" s="196"/>
      <c r="DY788" s="196"/>
      <c r="DZ788" s="196"/>
      <c r="EA788" s="196"/>
      <c r="EB788" s="174" t="s">
        <v>1267</v>
      </c>
      <c r="EC788" s="174" t="s">
        <v>460</v>
      </c>
      <c r="ED788" s="174" t="s">
        <v>3974</v>
      </c>
      <c r="EE788" s="174" t="s">
        <v>1166</v>
      </c>
      <c r="EF788" s="174" t="s">
        <v>1166</v>
      </c>
      <c r="EG788" s="174" t="s">
        <v>1166</v>
      </c>
      <c r="EH788" s="196" t="s">
        <v>1166</v>
      </c>
      <c r="EI788" s="196" t="s">
        <v>1166</v>
      </c>
      <c r="EJ788" s="196" t="s">
        <v>1166</v>
      </c>
      <c r="EK788" s="196" t="s">
        <v>1166</v>
      </c>
      <c r="EL788" s="196"/>
      <c r="EM788" s="196"/>
      <c r="EN788" s="196"/>
      <c r="EO788" s="196"/>
      <c r="EP788" s="196"/>
      <c r="EQ788" s="196"/>
      <c r="ER788" s="196"/>
      <c r="ES788" s="196"/>
      <c r="ET788" s="196"/>
      <c r="EU788" s="196"/>
      <c r="EV788" s="196" t="s">
        <v>991</v>
      </c>
      <c r="EW788" s="196"/>
      <c r="EX788" s="196" t="s">
        <v>1007</v>
      </c>
      <c r="EY788" s="174" t="s">
        <v>1166</v>
      </c>
    </row>
    <row r="789" spans="1:155" x14ac:dyDescent="0.25">
      <c r="A789" s="196"/>
      <c r="B789" s="196" t="s">
        <v>998</v>
      </c>
      <c r="C789" s="174" t="s">
        <v>1166</v>
      </c>
      <c r="D789" s="196" t="s">
        <v>1166</v>
      </c>
      <c r="E789" s="196">
        <v>14</v>
      </c>
      <c r="F789" s="196" t="s">
        <v>432</v>
      </c>
      <c r="G789" s="196">
        <v>2018</v>
      </c>
      <c r="H789" s="174" t="s">
        <v>1166</v>
      </c>
      <c r="I789" s="225">
        <v>0.58333333333333304</v>
      </c>
      <c r="J789" s="197" t="s">
        <v>1166</v>
      </c>
      <c r="K789" s="224" t="s">
        <v>891</v>
      </c>
      <c r="L789" s="160" t="s">
        <v>3890</v>
      </c>
      <c r="M789" s="198" t="s">
        <v>1628</v>
      </c>
      <c r="N789" s="196" t="s">
        <v>173</v>
      </c>
      <c r="O789" s="196" t="s">
        <v>1166</v>
      </c>
      <c r="P789" s="196" t="s">
        <v>1166</v>
      </c>
      <c r="Q789" s="216" t="s">
        <v>1305</v>
      </c>
      <c r="R789" s="196" t="s">
        <v>2942</v>
      </c>
      <c r="S789" s="196" t="s">
        <v>2943</v>
      </c>
      <c r="T789" s="198" t="s">
        <v>1166</v>
      </c>
      <c r="U789" s="174" t="s">
        <v>999</v>
      </c>
      <c r="V789" s="174" t="s">
        <v>1000</v>
      </c>
      <c r="W789" s="174" t="s">
        <v>3972</v>
      </c>
      <c r="X789" s="174" t="s">
        <v>176</v>
      </c>
      <c r="Y789" s="174" t="s">
        <v>176</v>
      </c>
      <c r="Z789" s="174" t="s">
        <v>176</v>
      </c>
      <c r="AA789" s="174" t="s">
        <v>176</v>
      </c>
      <c r="AB789" s="174" t="s">
        <v>176</v>
      </c>
      <c r="AC789" s="174" t="s">
        <v>176</v>
      </c>
      <c r="AD789" s="174" t="s">
        <v>176</v>
      </c>
      <c r="AE789" s="196" t="s">
        <v>1166</v>
      </c>
      <c r="AF789" s="196" t="s">
        <v>1166</v>
      </c>
      <c r="AG789" s="196" t="s">
        <v>1166</v>
      </c>
      <c r="AH789" s="196" t="s">
        <v>1166</v>
      </c>
      <c r="AI789" s="196" t="s">
        <v>1166</v>
      </c>
      <c r="AJ789" s="196" t="s">
        <v>1166</v>
      </c>
      <c r="AK789" s="196" t="s">
        <v>1166</v>
      </c>
      <c r="AL789" s="196" t="s">
        <v>1166</v>
      </c>
      <c r="AM789" s="196" t="s">
        <v>1166</v>
      </c>
      <c r="AN789" s="196" t="s">
        <v>1166</v>
      </c>
      <c r="AO789" s="196" t="s">
        <v>1166</v>
      </c>
      <c r="AP789" s="174" t="s">
        <v>1166</v>
      </c>
      <c r="AQ789" s="174" t="s">
        <v>1166</v>
      </c>
      <c r="AR789" s="196" t="s">
        <v>1166</v>
      </c>
      <c r="AS789" s="196" t="s">
        <v>1166</v>
      </c>
      <c r="AT789" s="196" t="s">
        <v>1166</v>
      </c>
      <c r="AU789" s="196" t="s">
        <v>1166</v>
      </c>
      <c r="AV789" s="196" t="s">
        <v>1166</v>
      </c>
      <c r="AW789" s="196" t="s">
        <v>1166</v>
      </c>
      <c r="AX789" s="196" t="s">
        <v>1166</v>
      </c>
      <c r="AY789" s="196" t="s">
        <v>1166</v>
      </c>
      <c r="AZ789" s="196" t="s">
        <v>1166</v>
      </c>
      <c r="BA789" s="196" t="s">
        <v>1166</v>
      </c>
      <c r="BB789" s="196" t="s">
        <v>1166</v>
      </c>
      <c r="BC789" s="196" t="s">
        <v>1166</v>
      </c>
      <c r="BD789" s="196" t="s">
        <v>1166</v>
      </c>
      <c r="BE789" s="196" t="s">
        <v>1166</v>
      </c>
      <c r="BF789" s="196" t="s">
        <v>1166</v>
      </c>
      <c r="BG789" s="196" t="s">
        <v>1166</v>
      </c>
      <c r="BH789" s="196" t="s">
        <v>1166</v>
      </c>
      <c r="BI789" s="196" t="s">
        <v>1166</v>
      </c>
      <c r="BJ789" s="174" t="s">
        <v>177</v>
      </c>
      <c r="BK789" s="174" t="s">
        <v>756</v>
      </c>
      <c r="BL789" s="174"/>
      <c r="BM789" s="196"/>
      <c r="BN789" s="196"/>
      <c r="BO789" s="196"/>
      <c r="BP789" s="196"/>
      <c r="BQ789" s="196"/>
      <c r="BR789" s="196"/>
      <c r="BS789" s="196"/>
      <c r="BT789" s="196"/>
      <c r="BU789" s="196"/>
      <c r="BV789" s="196"/>
      <c r="BW789" s="196"/>
      <c r="BX789" s="196"/>
      <c r="BY789" s="196"/>
      <c r="BZ789" s="196"/>
      <c r="CA789" s="196"/>
      <c r="CB789" s="196"/>
      <c r="CC789" s="196"/>
      <c r="CD789" s="174" t="s">
        <v>925</v>
      </c>
      <c r="CE789" s="174"/>
      <c r="CF789" s="174"/>
      <c r="CG789" s="196"/>
      <c r="CH789" s="196"/>
      <c r="CI789" s="196"/>
      <c r="CJ789" s="196"/>
      <c r="CK789" s="196"/>
      <c r="CL789" s="196"/>
      <c r="CM789" s="196"/>
      <c r="CN789" s="174" t="s">
        <v>891</v>
      </c>
      <c r="CO789" s="174" t="s">
        <v>3973</v>
      </c>
      <c r="CP789" s="174" t="s">
        <v>1166</v>
      </c>
      <c r="CQ789" s="174" t="s">
        <v>1166</v>
      </c>
      <c r="CR789" s="174"/>
      <c r="CS789" s="174"/>
      <c r="CT789" s="196"/>
      <c r="CU789" s="196"/>
      <c r="CV789" s="196"/>
      <c r="CW789" s="196"/>
      <c r="CX789" s="196"/>
      <c r="CY789" s="196"/>
      <c r="CZ789" s="196"/>
      <c r="DA789" s="196"/>
      <c r="DB789" s="196"/>
      <c r="DC789" s="196"/>
      <c r="DD789" s="196"/>
      <c r="DE789" s="196"/>
      <c r="DF789" s="196"/>
      <c r="DG789" s="196"/>
      <c r="DH789" s="196" t="s">
        <v>891</v>
      </c>
      <c r="DI789" s="196" t="s">
        <v>3973</v>
      </c>
      <c r="DJ789" s="196" t="s">
        <v>1166</v>
      </c>
      <c r="DK789" s="196" t="s">
        <v>1166</v>
      </c>
      <c r="DL789" s="196" t="s">
        <v>1166</v>
      </c>
      <c r="DM789" s="196"/>
      <c r="DN789" s="196"/>
      <c r="DO789" s="196"/>
      <c r="DP789" s="196"/>
      <c r="DQ789" s="196"/>
      <c r="DR789" s="196"/>
      <c r="DS789" s="196"/>
      <c r="DT789" s="196"/>
      <c r="DU789" s="196"/>
      <c r="DV789" s="196"/>
      <c r="DW789" s="196"/>
      <c r="DX789" s="196"/>
      <c r="DY789" s="196"/>
      <c r="DZ789" s="196"/>
      <c r="EA789" s="196"/>
      <c r="EB789" s="174" t="s">
        <v>1267</v>
      </c>
      <c r="EC789" s="174" t="s">
        <v>460</v>
      </c>
      <c r="ED789" s="174" t="s">
        <v>3974</v>
      </c>
      <c r="EE789" s="174" t="s">
        <v>1166</v>
      </c>
      <c r="EF789" s="174" t="s">
        <v>1166</v>
      </c>
      <c r="EG789" s="174" t="s">
        <v>1166</v>
      </c>
      <c r="EH789" s="196" t="s">
        <v>1166</v>
      </c>
      <c r="EI789" s="196" t="s">
        <v>1166</v>
      </c>
      <c r="EJ789" s="196" t="s">
        <v>1166</v>
      </c>
      <c r="EK789" s="196" t="s">
        <v>1166</v>
      </c>
      <c r="EL789" s="196"/>
      <c r="EM789" s="196"/>
      <c r="EN789" s="196"/>
      <c r="EO789" s="196"/>
      <c r="EP789" s="196"/>
      <c r="EQ789" s="196"/>
      <c r="ER789" s="196"/>
      <c r="ES789" s="196"/>
      <c r="ET789" s="196"/>
      <c r="EU789" s="196"/>
      <c r="EV789" s="196" t="s">
        <v>991</v>
      </c>
      <c r="EW789" s="196"/>
      <c r="EX789" s="196" t="s">
        <v>1007</v>
      </c>
      <c r="EY789" s="174" t="s">
        <v>1166</v>
      </c>
    </row>
    <row r="790" spans="1:155" x14ac:dyDescent="0.25">
      <c r="A790" s="196"/>
      <c r="B790" s="196" t="s">
        <v>708</v>
      </c>
      <c r="C790" s="174" t="s">
        <v>1166</v>
      </c>
      <c r="D790" s="196" t="s">
        <v>1166</v>
      </c>
      <c r="E790" s="196">
        <v>20</v>
      </c>
      <c r="F790" s="196" t="s">
        <v>432</v>
      </c>
      <c r="G790" s="196">
        <v>2018</v>
      </c>
      <c r="H790" s="174" t="s">
        <v>1166</v>
      </c>
      <c r="I790" s="225">
        <v>0.60416666666666696</v>
      </c>
      <c r="J790" s="197" t="s">
        <v>3975</v>
      </c>
      <c r="K790" s="224" t="s">
        <v>617</v>
      </c>
      <c r="L790" s="160" t="s">
        <v>618</v>
      </c>
      <c r="M790" s="198" t="s">
        <v>1628</v>
      </c>
      <c r="N790" s="196" t="s">
        <v>619</v>
      </c>
      <c r="O790" s="196" t="s">
        <v>1166</v>
      </c>
      <c r="P790" s="196" t="s">
        <v>1166</v>
      </c>
      <c r="Q790" s="216" t="s">
        <v>3174</v>
      </c>
      <c r="R790" s="196" t="s">
        <v>3931</v>
      </c>
      <c r="S790" s="196" t="s">
        <v>3932</v>
      </c>
      <c r="T790" s="198" t="s">
        <v>1166</v>
      </c>
      <c r="U790" s="174" t="s">
        <v>711</v>
      </c>
      <c r="V790" s="174" t="s">
        <v>3976</v>
      </c>
      <c r="W790" s="174" t="s">
        <v>3977</v>
      </c>
      <c r="X790" s="174" t="s">
        <v>176</v>
      </c>
      <c r="Y790" s="174" t="s">
        <v>176</v>
      </c>
      <c r="Z790" s="174" t="s">
        <v>176</v>
      </c>
      <c r="AA790" s="174" t="s">
        <v>176</v>
      </c>
      <c r="AB790" s="174" t="s">
        <v>176</v>
      </c>
      <c r="AC790" s="174" t="s">
        <v>176</v>
      </c>
      <c r="AD790" s="174" t="s">
        <v>176</v>
      </c>
      <c r="AE790" s="196" t="s">
        <v>1166</v>
      </c>
      <c r="AF790" s="196" t="s">
        <v>1166</v>
      </c>
      <c r="AG790" s="196" t="s">
        <v>1166</v>
      </c>
      <c r="AH790" s="196" t="s">
        <v>1166</v>
      </c>
      <c r="AI790" s="196" t="s">
        <v>1166</v>
      </c>
      <c r="AJ790" s="196" t="s">
        <v>1166</v>
      </c>
      <c r="AK790" s="196" t="s">
        <v>1166</v>
      </c>
      <c r="AL790" s="196" t="s">
        <v>1166</v>
      </c>
      <c r="AM790" s="196" t="s">
        <v>1166</v>
      </c>
      <c r="AN790" s="196" t="s">
        <v>1166</v>
      </c>
      <c r="AO790" s="196" t="s">
        <v>1166</v>
      </c>
      <c r="AP790" s="174" t="s">
        <v>1166</v>
      </c>
      <c r="AQ790" s="174" t="s">
        <v>1166</v>
      </c>
      <c r="AR790" s="196" t="s">
        <v>1166</v>
      </c>
      <c r="AS790" s="196" t="s">
        <v>1166</v>
      </c>
      <c r="AT790" s="196" t="s">
        <v>1166</v>
      </c>
      <c r="AU790" s="196" t="s">
        <v>1166</v>
      </c>
      <c r="AV790" s="196" t="s">
        <v>1166</v>
      </c>
      <c r="AW790" s="196" t="s">
        <v>1166</v>
      </c>
      <c r="AX790" s="196" t="s">
        <v>1166</v>
      </c>
      <c r="AY790" s="196" t="s">
        <v>1166</v>
      </c>
      <c r="AZ790" s="196" t="s">
        <v>1166</v>
      </c>
      <c r="BA790" s="196" t="s">
        <v>1166</v>
      </c>
      <c r="BB790" s="196" t="s">
        <v>1166</v>
      </c>
      <c r="BC790" s="196" t="s">
        <v>1166</v>
      </c>
      <c r="BD790" s="196" t="s">
        <v>1166</v>
      </c>
      <c r="BE790" s="196" t="s">
        <v>1166</v>
      </c>
      <c r="BF790" s="196" t="s">
        <v>1166</v>
      </c>
      <c r="BG790" s="196" t="s">
        <v>1166</v>
      </c>
      <c r="BH790" s="196" t="s">
        <v>1166</v>
      </c>
      <c r="BI790" s="196" t="s">
        <v>1166</v>
      </c>
      <c r="BJ790" s="174" t="s">
        <v>1818</v>
      </c>
      <c r="BK790" s="174" t="s">
        <v>1772</v>
      </c>
      <c r="BL790" s="174"/>
      <c r="BM790" s="196"/>
      <c r="BN790" s="196"/>
      <c r="BO790" s="196"/>
      <c r="BP790" s="196"/>
      <c r="BQ790" s="196"/>
      <c r="BR790" s="196"/>
      <c r="BS790" s="196"/>
      <c r="BT790" s="196"/>
      <c r="BU790" s="196"/>
      <c r="BV790" s="196"/>
      <c r="BW790" s="196"/>
      <c r="BX790" s="196"/>
      <c r="BY790" s="196"/>
      <c r="BZ790" s="196"/>
      <c r="CA790" s="196"/>
      <c r="CB790" s="196"/>
      <c r="CC790" s="196"/>
      <c r="CD790" s="174" t="s">
        <v>756</v>
      </c>
      <c r="CE790" s="174"/>
      <c r="CF790" s="174"/>
      <c r="CG790" s="196"/>
      <c r="CH790" s="196"/>
      <c r="CI790" s="196"/>
      <c r="CJ790" s="196"/>
      <c r="CK790" s="196"/>
      <c r="CL790" s="196"/>
      <c r="CM790" s="196"/>
      <c r="CN790" s="174" t="s">
        <v>1806</v>
      </c>
      <c r="CO790" s="174" t="s">
        <v>789</v>
      </c>
      <c r="CP790" s="174" t="s">
        <v>1166</v>
      </c>
      <c r="CQ790" s="174" t="s">
        <v>1166</v>
      </c>
      <c r="CR790" s="174"/>
      <c r="CS790" s="174"/>
      <c r="CT790" s="196"/>
      <c r="CU790" s="196"/>
      <c r="CV790" s="196"/>
      <c r="CW790" s="196"/>
      <c r="CX790" s="196"/>
      <c r="CY790" s="196"/>
      <c r="CZ790" s="196"/>
      <c r="DA790" s="196"/>
      <c r="DB790" s="196"/>
      <c r="DC790" s="196"/>
      <c r="DD790" s="196"/>
      <c r="DE790" s="196"/>
      <c r="DF790" s="196"/>
      <c r="DG790" s="196"/>
      <c r="DH790" s="196" t="s">
        <v>1806</v>
      </c>
      <c r="DI790" s="196" t="s">
        <v>1166</v>
      </c>
      <c r="DJ790" s="196" t="s">
        <v>1166</v>
      </c>
      <c r="DK790" s="196" t="s">
        <v>1166</v>
      </c>
      <c r="DL790" s="196" t="s">
        <v>1166</v>
      </c>
      <c r="DM790" s="196"/>
      <c r="DN790" s="196"/>
      <c r="DO790" s="196"/>
      <c r="DP790" s="196"/>
      <c r="DQ790" s="196"/>
      <c r="DR790" s="196"/>
      <c r="DS790" s="196"/>
      <c r="DT790" s="196"/>
      <c r="DU790" s="196"/>
      <c r="DV790" s="196"/>
      <c r="DW790" s="196"/>
      <c r="DX790" s="196"/>
      <c r="DY790" s="196"/>
      <c r="DZ790" s="196"/>
      <c r="EA790" s="196"/>
      <c r="EB790" s="174" t="s">
        <v>789</v>
      </c>
      <c r="EC790" s="174" t="s">
        <v>1166</v>
      </c>
      <c r="ED790" s="174" t="s">
        <v>1166</v>
      </c>
      <c r="EE790" s="174" t="s">
        <v>1166</v>
      </c>
      <c r="EF790" s="174" t="s">
        <v>1166</v>
      </c>
      <c r="EG790" s="174" t="s">
        <v>1166</v>
      </c>
      <c r="EH790" s="196" t="s">
        <v>1166</v>
      </c>
      <c r="EI790" s="196" t="s">
        <v>1166</v>
      </c>
      <c r="EJ790" s="196" t="s">
        <v>1166</v>
      </c>
      <c r="EK790" s="196" t="s">
        <v>1166</v>
      </c>
      <c r="EL790" s="196"/>
      <c r="EM790" s="196"/>
      <c r="EN790" s="196"/>
      <c r="EO790" s="196"/>
      <c r="EP790" s="196"/>
      <c r="EQ790" s="196"/>
      <c r="ER790" s="196"/>
      <c r="ES790" s="196"/>
      <c r="ET790" s="196"/>
      <c r="EU790" s="196"/>
      <c r="EV790" s="196" t="s">
        <v>1166</v>
      </c>
      <c r="EW790" s="196"/>
      <c r="EX790" s="196" t="s">
        <v>717</v>
      </c>
      <c r="EY790" s="174" t="s">
        <v>1166</v>
      </c>
    </row>
    <row r="791" spans="1:155" x14ac:dyDescent="0.25">
      <c r="A791" s="196"/>
      <c r="B791" s="196" t="s">
        <v>701</v>
      </c>
      <c r="C791" s="174" t="s">
        <v>1166</v>
      </c>
      <c r="D791" s="196" t="s">
        <v>1166</v>
      </c>
      <c r="E791" s="196">
        <v>7</v>
      </c>
      <c r="F791" s="196" t="s">
        <v>408</v>
      </c>
      <c r="G791" s="196">
        <v>2018</v>
      </c>
      <c r="H791" s="174" t="s">
        <v>1166</v>
      </c>
      <c r="I791" s="225">
        <v>0.79166666666666696</v>
      </c>
      <c r="J791" s="197" t="s">
        <v>3922</v>
      </c>
      <c r="K791" s="224" t="s">
        <v>702</v>
      </c>
      <c r="L791" s="160"/>
      <c r="M791" s="198" t="s">
        <v>3978</v>
      </c>
      <c r="N791" s="196" t="s">
        <v>703</v>
      </c>
      <c r="O791" s="196" t="s">
        <v>1166</v>
      </c>
      <c r="P791" s="196" t="s">
        <v>1166</v>
      </c>
      <c r="Q791" s="216" t="s">
        <v>3979</v>
      </c>
      <c r="R791" s="196" t="s">
        <v>3980</v>
      </c>
      <c r="S791" s="196" t="s">
        <v>3981</v>
      </c>
      <c r="T791" s="198" t="s">
        <v>1166</v>
      </c>
      <c r="U791" s="174" t="s">
        <v>704</v>
      </c>
      <c r="V791" s="174" t="s">
        <v>652</v>
      </c>
      <c r="W791" s="174" t="s">
        <v>3982</v>
      </c>
      <c r="X791" s="174" t="s">
        <v>176</v>
      </c>
      <c r="Y791" s="174" t="s">
        <v>176</v>
      </c>
      <c r="Z791" s="174" t="s">
        <v>176</v>
      </c>
      <c r="AA791" s="174" t="s">
        <v>176</v>
      </c>
      <c r="AB791" s="174" t="s">
        <v>176</v>
      </c>
      <c r="AC791" s="174" t="s">
        <v>176</v>
      </c>
      <c r="AD791" s="174" t="s">
        <v>176</v>
      </c>
      <c r="AE791" s="196" t="s">
        <v>1166</v>
      </c>
      <c r="AF791" s="196" t="s">
        <v>1166</v>
      </c>
      <c r="AG791" s="196" t="s">
        <v>1166</v>
      </c>
      <c r="AH791" s="196" t="s">
        <v>1166</v>
      </c>
      <c r="AI791" s="196" t="s">
        <v>1166</v>
      </c>
      <c r="AJ791" s="196" t="s">
        <v>1166</v>
      </c>
      <c r="AK791" s="196" t="s">
        <v>1166</v>
      </c>
      <c r="AL791" s="196" t="s">
        <v>1166</v>
      </c>
      <c r="AM791" s="196" t="s">
        <v>1166</v>
      </c>
      <c r="AN791" s="196" t="s">
        <v>1166</v>
      </c>
      <c r="AO791" s="196" t="s">
        <v>1166</v>
      </c>
      <c r="AP791" s="174" t="s">
        <v>1166</v>
      </c>
      <c r="AQ791" s="174" t="s">
        <v>1166</v>
      </c>
      <c r="AR791" s="196" t="s">
        <v>1166</v>
      </c>
      <c r="AS791" s="196" t="s">
        <v>1166</v>
      </c>
      <c r="AT791" s="196" t="s">
        <v>1166</v>
      </c>
      <c r="AU791" s="196" t="s">
        <v>1166</v>
      </c>
      <c r="AV791" s="196" t="s">
        <v>1166</v>
      </c>
      <c r="AW791" s="196" t="s">
        <v>1166</v>
      </c>
      <c r="AX791" s="196" t="s">
        <v>1166</v>
      </c>
      <c r="AY791" s="196" t="s">
        <v>1166</v>
      </c>
      <c r="AZ791" s="196" t="s">
        <v>1166</v>
      </c>
      <c r="BA791" s="196" t="s">
        <v>1166</v>
      </c>
      <c r="BB791" s="196" t="s">
        <v>1166</v>
      </c>
      <c r="BC791" s="196" t="s">
        <v>1166</v>
      </c>
      <c r="BD791" s="196" t="s">
        <v>1166</v>
      </c>
      <c r="BE791" s="196" t="s">
        <v>1166</v>
      </c>
      <c r="BF791" s="196" t="s">
        <v>1166</v>
      </c>
      <c r="BG791" s="196" t="s">
        <v>1166</v>
      </c>
      <c r="BH791" s="196" t="s">
        <v>1166</v>
      </c>
      <c r="BI791" s="196" t="s">
        <v>1166</v>
      </c>
      <c r="BJ791" s="174" t="s">
        <v>654</v>
      </c>
      <c r="BK791" s="174"/>
      <c r="BL791" s="174"/>
      <c r="BM791" s="196"/>
      <c r="BN791" s="196"/>
      <c r="BO791" s="196"/>
      <c r="BP791" s="196"/>
      <c r="BQ791" s="196"/>
      <c r="BR791" s="196"/>
      <c r="BS791" s="196"/>
      <c r="BT791" s="196"/>
      <c r="BU791" s="196"/>
      <c r="BV791" s="196"/>
      <c r="BW791" s="196"/>
      <c r="BX791" s="196"/>
      <c r="BY791" s="196"/>
      <c r="BZ791" s="196"/>
      <c r="CA791" s="196"/>
      <c r="CB791" s="196"/>
      <c r="CC791" s="196"/>
      <c r="CD791" s="174" t="s">
        <v>2215</v>
      </c>
      <c r="CE791" s="174"/>
      <c r="CF791" s="174"/>
      <c r="CG791" s="196"/>
      <c r="CH791" s="196"/>
      <c r="CI791" s="196"/>
      <c r="CJ791" s="196"/>
      <c r="CK791" s="196"/>
      <c r="CL791" s="196"/>
      <c r="CM791" s="196"/>
      <c r="CN791" s="174" t="s">
        <v>198</v>
      </c>
      <c r="CO791" s="174" t="s">
        <v>228</v>
      </c>
      <c r="CP791" s="174" t="s">
        <v>702</v>
      </c>
      <c r="CQ791" s="174" t="s">
        <v>2101</v>
      </c>
      <c r="CR791" s="174"/>
      <c r="CS791" s="174"/>
      <c r="CT791" s="196"/>
      <c r="CU791" s="196"/>
      <c r="CV791" s="196"/>
      <c r="CW791" s="196"/>
      <c r="CX791" s="196"/>
      <c r="CY791" s="196"/>
      <c r="CZ791" s="196"/>
      <c r="DA791" s="196"/>
      <c r="DB791" s="196"/>
      <c r="DC791" s="196"/>
      <c r="DD791" s="196"/>
      <c r="DE791" s="196"/>
      <c r="DF791" s="196"/>
      <c r="DG791" s="196"/>
      <c r="DH791" s="196" t="s">
        <v>198</v>
      </c>
      <c r="DI791" s="196" t="s">
        <v>228</v>
      </c>
      <c r="DJ791" s="196" t="s">
        <v>1166</v>
      </c>
      <c r="DK791" s="196" t="s">
        <v>1166</v>
      </c>
      <c r="DL791" s="196" t="s">
        <v>1166</v>
      </c>
      <c r="DM791" s="196"/>
      <c r="DN791" s="196"/>
      <c r="DO791" s="196"/>
      <c r="DP791" s="196"/>
      <c r="DQ791" s="196"/>
      <c r="DR791" s="196"/>
      <c r="DS791" s="196"/>
      <c r="DT791" s="196"/>
      <c r="DU791" s="196"/>
      <c r="DV791" s="196"/>
      <c r="DW791" s="196"/>
      <c r="DX791" s="196"/>
      <c r="DY791" s="196"/>
      <c r="DZ791" s="196"/>
      <c r="EA791" s="196"/>
      <c r="EB791" s="174" t="s">
        <v>702</v>
      </c>
      <c r="EC791" s="174" t="s">
        <v>1166</v>
      </c>
      <c r="ED791" s="174" t="s">
        <v>1166</v>
      </c>
      <c r="EE791" s="174" t="s">
        <v>1166</v>
      </c>
      <c r="EF791" s="174" t="s">
        <v>1166</v>
      </c>
      <c r="EG791" s="174" t="s">
        <v>1166</v>
      </c>
      <c r="EH791" s="196" t="s">
        <v>1166</v>
      </c>
      <c r="EI791" s="196" t="s">
        <v>1166</v>
      </c>
      <c r="EJ791" s="196" t="s">
        <v>1166</v>
      </c>
      <c r="EK791" s="196" t="s">
        <v>1166</v>
      </c>
      <c r="EL791" s="196"/>
      <c r="EM791" s="196"/>
      <c r="EN791" s="196"/>
      <c r="EO791" s="196"/>
      <c r="EP791" s="196"/>
      <c r="EQ791" s="196"/>
      <c r="ER791" s="196"/>
      <c r="ES791" s="196"/>
      <c r="ET791" s="196"/>
      <c r="EU791" s="196"/>
      <c r="EV791" s="196" t="s">
        <v>1166</v>
      </c>
      <c r="EW791" s="196"/>
      <c r="EX791" s="196" t="s">
        <v>3983</v>
      </c>
      <c r="EY791" s="174" t="s">
        <v>1166</v>
      </c>
    </row>
    <row r="792" spans="1:155" x14ac:dyDescent="0.25">
      <c r="A792" s="196"/>
      <c r="B792" s="196" t="s">
        <v>3984</v>
      </c>
      <c r="C792" s="174" t="s">
        <v>1166</v>
      </c>
      <c r="D792" s="196" t="s">
        <v>1166</v>
      </c>
      <c r="E792" s="196">
        <v>19</v>
      </c>
      <c r="F792" s="196" t="s">
        <v>580</v>
      </c>
      <c r="G792" s="196">
        <v>2019</v>
      </c>
      <c r="H792" s="174" t="s">
        <v>1166</v>
      </c>
      <c r="I792" s="225">
        <v>0.89583333333333304</v>
      </c>
      <c r="J792" s="197" t="s">
        <v>3912</v>
      </c>
      <c r="K792" s="224" t="s">
        <v>891</v>
      </c>
      <c r="L792" s="160" t="s">
        <v>3186</v>
      </c>
      <c r="M792" s="198" t="s">
        <v>1628</v>
      </c>
      <c r="N792" s="196" t="s">
        <v>173</v>
      </c>
      <c r="O792" s="196" t="s">
        <v>1166</v>
      </c>
      <c r="P792" s="196" t="s">
        <v>1166</v>
      </c>
      <c r="Q792" s="216" t="s">
        <v>1305</v>
      </c>
      <c r="R792" s="196" t="s">
        <v>2942</v>
      </c>
      <c r="S792" s="196" t="s">
        <v>2943</v>
      </c>
      <c r="T792" s="198" t="s">
        <v>1166</v>
      </c>
      <c r="U792" s="174" t="s">
        <v>729</v>
      </c>
      <c r="V792" s="174" t="s">
        <v>730</v>
      </c>
      <c r="W792" s="174" t="s">
        <v>176</v>
      </c>
      <c r="X792" s="174" t="s">
        <v>176</v>
      </c>
      <c r="Y792" s="174" t="s">
        <v>176</v>
      </c>
      <c r="Z792" s="174" t="s">
        <v>176</v>
      </c>
      <c r="AA792" s="174" t="s">
        <v>176</v>
      </c>
      <c r="AB792" s="174" t="s">
        <v>176</v>
      </c>
      <c r="AC792" s="174" t="s">
        <v>176</v>
      </c>
      <c r="AD792" s="174" t="s">
        <v>176</v>
      </c>
      <c r="AE792" s="196" t="s">
        <v>1166</v>
      </c>
      <c r="AF792" s="196" t="s">
        <v>1166</v>
      </c>
      <c r="AG792" s="196" t="s">
        <v>1166</v>
      </c>
      <c r="AH792" s="196" t="s">
        <v>1166</v>
      </c>
      <c r="AI792" s="196" t="s">
        <v>1166</v>
      </c>
      <c r="AJ792" s="196" t="s">
        <v>1166</v>
      </c>
      <c r="AK792" s="196" t="s">
        <v>1166</v>
      </c>
      <c r="AL792" s="196" t="s">
        <v>1166</v>
      </c>
      <c r="AM792" s="196" t="s">
        <v>1166</v>
      </c>
      <c r="AN792" s="196" t="s">
        <v>1166</v>
      </c>
      <c r="AO792" s="196" t="s">
        <v>1166</v>
      </c>
      <c r="AP792" s="174" t="s">
        <v>1166</v>
      </c>
      <c r="AQ792" s="174" t="s">
        <v>1166</v>
      </c>
      <c r="AR792" s="196" t="s">
        <v>1166</v>
      </c>
      <c r="AS792" s="196" t="s">
        <v>1166</v>
      </c>
      <c r="AT792" s="196" t="s">
        <v>1166</v>
      </c>
      <c r="AU792" s="196" t="s">
        <v>1166</v>
      </c>
      <c r="AV792" s="196" t="s">
        <v>1166</v>
      </c>
      <c r="AW792" s="196" t="s">
        <v>1166</v>
      </c>
      <c r="AX792" s="196" t="s">
        <v>1166</v>
      </c>
      <c r="AY792" s="196" t="s">
        <v>1166</v>
      </c>
      <c r="AZ792" s="196" t="s">
        <v>1166</v>
      </c>
      <c r="BA792" s="196" t="s">
        <v>1166</v>
      </c>
      <c r="BB792" s="196" t="s">
        <v>1166</v>
      </c>
      <c r="BC792" s="196" t="s">
        <v>1166</v>
      </c>
      <c r="BD792" s="196" t="s">
        <v>1166</v>
      </c>
      <c r="BE792" s="196" t="s">
        <v>1166</v>
      </c>
      <c r="BF792" s="196" t="s">
        <v>1166</v>
      </c>
      <c r="BG792" s="196" t="s">
        <v>1166</v>
      </c>
      <c r="BH792" s="196" t="s">
        <v>1166</v>
      </c>
      <c r="BI792" s="196" t="s">
        <v>1166</v>
      </c>
      <c r="BJ792" s="174" t="s">
        <v>633</v>
      </c>
      <c r="BK792" s="174"/>
      <c r="BL792" s="174"/>
      <c r="BM792" s="196"/>
      <c r="BN792" s="196"/>
      <c r="BO792" s="196"/>
      <c r="BP792" s="196"/>
      <c r="BQ792" s="196"/>
      <c r="BR792" s="196"/>
      <c r="BS792" s="196"/>
      <c r="BT792" s="196"/>
      <c r="BU792" s="196"/>
      <c r="BV792" s="196"/>
      <c r="BW792" s="196"/>
      <c r="BX792" s="196"/>
      <c r="BY792" s="196"/>
      <c r="BZ792" s="196"/>
      <c r="CA792" s="196"/>
      <c r="CB792" s="196"/>
      <c r="CC792" s="196"/>
      <c r="CD792" s="174" t="s">
        <v>1036</v>
      </c>
      <c r="CE792" s="174"/>
      <c r="CF792" s="174"/>
      <c r="CG792" s="196"/>
      <c r="CH792" s="196"/>
      <c r="CI792" s="196"/>
      <c r="CJ792" s="196"/>
      <c r="CK792" s="196"/>
      <c r="CL792" s="196"/>
      <c r="CM792" s="196"/>
      <c r="CN792" s="174" t="s">
        <v>2955</v>
      </c>
      <c r="CO792" s="174" t="s">
        <v>733</v>
      </c>
      <c r="CP792" s="174" t="s">
        <v>1166</v>
      </c>
      <c r="CQ792" s="174" t="s">
        <v>1166</v>
      </c>
      <c r="CR792" s="174"/>
      <c r="CS792" s="174"/>
      <c r="CT792" s="196"/>
      <c r="CU792" s="196"/>
      <c r="CV792" s="196"/>
      <c r="CW792" s="196"/>
      <c r="CX792" s="196"/>
      <c r="CY792" s="196"/>
      <c r="CZ792" s="196"/>
      <c r="DA792" s="196"/>
      <c r="DB792" s="196"/>
      <c r="DC792" s="196"/>
      <c r="DD792" s="196"/>
      <c r="DE792" s="196"/>
      <c r="DF792" s="196"/>
      <c r="DG792" s="196"/>
      <c r="DH792" s="196" t="s">
        <v>2955</v>
      </c>
      <c r="DI792" s="196" t="s">
        <v>1166</v>
      </c>
      <c r="DJ792" s="196" t="s">
        <v>1166</v>
      </c>
      <c r="DK792" s="196" t="s">
        <v>1166</v>
      </c>
      <c r="DL792" s="196" t="s">
        <v>1166</v>
      </c>
      <c r="DM792" s="196"/>
      <c r="DN792" s="196"/>
      <c r="DO792" s="196"/>
      <c r="DP792" s="196"/>
      <c r="DQ792" s="196"/>
      <c r="DR792" s="196"/>
      <c r="DS792" s="196"/>
      <c r="DT792" s="196"/>
      <c r="DU792" s="196"/>
      <c r="DV792" s="196"/>
      <c r="DW792" s="196"/>
      <c r="DX792" s="196"/>
      <c r="DY792" s="196"/>
      <c r="DZ792" s="196"/>
      <c r="EA792" s="196"/>
      <c r="EB792" s="174" t="s">
        <v>733</v>
      </c>
      <c r="EC792" s="174" t="s">
        <v>1166</v>
      </c>
      <c r="ED792" s="174" t="s">
        <v>1166</v>
      </c>
      <c r="EE792" s="174"/>
      <c r="EF792" s="174"/>
      <c r="EG792" s="174"/>
      <c r="EH792" s="196"/>
      <c r="EI792" s="196"/>
      <c r="EJ792" s="196"/>
      <c r="EK792" s="196"/>
      <c r="EL792" s="196"/>
      <c r="EM792" s="196"/>
      <c r="EN792" s="196"/>
      <c r="EO792" s="196"/>
      <c r="EP792" s="196"/>
      <c r="EQ792" s="196"/>
      <c r="ER792" s="196"/>
      <c r="ES792" s="196"/>
      <c r="ET792" s="196"/>
      <c r="EU792" s="196"/>
      <c r="EV792" s="196" t="s">
        <v>1166</v>
      </c>
      <c r="EW792" s="196"/>
      <c r="EX792" s="196" t="s">
        <v>734</v>
      </c>
      <c r="EY792" s="174" t="s">
        <v>1166</v>
      </c>
    </row>
    <row r="793" spans="1:155" x14ac:dyDescent="0.25">
      <c r="A793" s="196"/>
      <c r="B793" s="196" t="s">
        <v>3984</v>
      </c>
      <c r="C793" s="174" t="s">
        <v>1166</v>
      </c>
      <c r="D793" s="196" t="s">
        <v>1166</v>
      </c>
      <c r="E793" s="196">
        <v>20</v>
      </c>
      <c r="F793" s="196" t="s">
        <v>580</v>
      </c>
      <c r="G793" s="196">
        <v>2019</v>
      </c>
      <c r="H793" s="174" t="s">
        <v>1166</v>
      </c>
      <c r="I793" s="225">
        <v>0.77083333333333304</v>
      </c>
      <c r="J793" s="197" t="s">
        <v>3985</v>
      </c>
      <c r="K793" s="224" t="s">
        <v>891</v>
      </c>
      <c r="L793" s="160" t="s">
        <v>3186</v>
      </c>
      <c r="M793" s="198" t="s">
        <v>1628</v>
      </c>
      <c r="N793" s="196" t="s">
        <v>173</v>
      </c>
      <c r="O793" s="196" t="s">
        <v>1166</v>
      </c>
      <c r="P793" s="196" t="s">
        <v>1166</v>
      </c>
      <c r="Q793" s="216" t="s">
        <v>1305</v>
      </c>
      <c r="R793" s="196" t="s">
        <v>2942</v>
      </c>
      <c r="S793" s="196" t="s">
        <v>2943</v>
      </c>
      <c r="T793" s="198" t="s">
        <v>1166</v>
      </c>
      <c r="U793" s="174" t="s">
        <v>729</v>
      </c>
      <c r="V793" s="174" t="s">
        <v>730</v>
      </c>
      <c r="W793" s="174" t="s">
        <v>176</v>
      </c>
      <c r="X793" s="174" t="s">
        <v>176</v>
      </c>
      <c r="Y793" s="174" t="s">
        <v>176</v>
      </c>
      <c r="Z793" s="174" t="s">
        <v>176</v>
      </c>
      <c r="AA793" s="174" t="s">
        <v>176</v>
      </c>
      <c r="AB793" s="174" t="s">
        <v>176</v>
      </c>
      <c r="AC793" s="174" t="s">
        <v>176</v>
      </c>
      <c r="AD793" s="174" t="s">
        <v>176</v>
      </c>
      <c r="AE793" s="196" t="s">
        <v>1166</v>
      </c>
      <c r="AF793" s="196" t="s">
        <v>1166</v>
      </c>
      <c r="AG793" s="196" t="s">
        <v>1166</v>
      </c>
      <c r="AH793" s="196" t="s">
        <v>1166</v>
      </c>
      <c r="AI793" s="196" t="s">
        <v>1166</v>
      </c>
      <c r="AJ793" s="196" t="s">
        <v>1166</v>
      </c>
      <c r="AK793" s="196" t="s">
        <v>1166</v>
      </c>
      <c r="AL793" s="196" t="s">
        <v>1166</v>
      </c>
      <c r="AM793" s="196" t="s">
        <v>1166</v>
      </c>
      <c r="AN793" s="196" t="s">
        <v>1166</v>
      </c>
      <c r="AO793" s="196" t="s">
        <v>1166</v>
      </c>
      <c r="AP793" s="174" t="s">
        <v>1166</v>
      </c>
      <c r="AQ793" s="174" t="s">
        <v>1166</v>
      </c>
      <c r="AR793" s="196" t="s">
        <v>1166</v>
      </c>
      <c r="AS793" s="196" t="s">
        <v>1166</v>
      </c>
      <c r="AT793" s="196" t="s">
        <v>1166</v>
      </c>
      <c r="AU793" s="196" t="s">
        <v>1166</v>
      </c>
      <c r="AV793" s="196" t="s">
        <v>1166</v>
      </c>
      <c r="AW793" s="196" t="s">
        <v>1166</v>
      </c>
      <c r="AX793" s="196" t="s">
        <v>1166</v>
      </c>
      <c r="AY793" s="196" t="s">
        <v>1166</v>
      </c>
      <c r="AZ793" s="196" t="s">
        <v>1166</v>
      </c>
      <c r="BA793" s="196" t="s">
        <v>1166</v>
      </c>
      <c r="BB793" s="196" t="s">
        <v>1166</v>
      </c>
      <c r="BC793" s="196" t="s">
        <v>1166</v>
      </c>
      <c r="BD793" s="196" t="s">
        <v>1166</v>
      </c>
      <c r="BE793" s="196" t="s">
        <v>1166</v>
      </c>
      <c r="BF793" s="196" t="s">
        <v>1166</v>
      </c>
      <c r="BG793" s="196" t="s">
        <v>1166</v>
      </c>
      <c r="BH793" s="196" t="s">
        <v>1166</v>
      </c>
      <c r="BI793" s="196" t="s">
        <v>1166</v>
      </c>
      <c r="BJ793" s="174" t="s">
        <v>633</v>
      </c>
      <c r="BK793" s="174"/>
      <c r="BL793" s="174"/>
      <c r="BM793" s="196"/>
      <c r="BN793" s="196"/>
      <c r="BO793" s="196"/>
      <c r="BP793" s="196"/>
      <c r="BQ793" s="196"/>
      <c r="BR793" s="196"/>
      <c r="BS793" s="196"/>
      <c r="BT793" s="196"/>
      <c r="BU793" s="196"/>
      <c r="BV793" s="196"/>
      <c r="BW793" s="196"/>
      <c r="BX793" s="196"/>
      <c r="BY793" s="196"/>
      <c r="BZ793" s="196"/>
      <c r="CA793" s="196"/>
      <c r="CB793" s="196"/>
      <c r="CC793" s="196"/>
      <c r="CD793" s="174" t="s">
        <v>1036</v>
      </c>
      <c r="CE793" s="174"/>
      <c r="CF793" s="174"/>
      <c r="CG793" s="196"/>
      <c r="CH793" s="196"/>
      <c r="CI793" s="196"/>
      <c r="CJ793" s="196"/>
      <c r="CK793" s="196"/>
      <c r="CL793" s="196"/>
      <c r="CM793" s="196"/>
      <c r="CN793" s="174" t="s">
        <v>2955</v>
      </c>
      <c r="CO793" s="174" t="s">
        <v>733</v>
      </c>
      <c r="CP793" s="174" t="s">
        <v>1166</v>
      </c>
      <c r="CQ793" s="174" t="s">
        <v>1166</v>
      </c>
      <c r="CR793" s="174"/>
      <c r="CS793" s="174"/>
      <c r="CT793" s="196"/>
      <c r="CU793" s="196"/>
      <c r="CV793" s="196"/>
      <c r="CW793" s="196"/>
      <c r="CX793" s="196"/>
      <c r="CY793" s="196"/>
      <c r="CZ793" s="196"/>
      <c r="DA793" s="196"/>
      <c r="DB793" s="196"/>
      <c r="DC793" s="196"/>
      <c r="DD793" s="196"/>
      <c r="DE793" s="196"/>
      <c r="DF793" s="196"/>
      <c r="DG793" s="196"/>
      <c r="DH793" s="196" t="s">
        <v>2955</v>
      </c>
      <c r="DI793" s="196" t="s">
        <v>1166</v>
      </c>
      <c r="DJ793" s="196" t="s">
        <v>1166</v>
      </c>
      <c r="DK793" s="196" t="s">
        <v>1166</v>
      </c>
      <c r="DL793" s="196" t="s">
        <v>1166</v>
      </c>
      <c r="DM793" s="196"/>
      <c r="DN793" s="196"/>
      <c r="DO793" s="196"/>
      <c r="DP793" s="196"/>
      <c r="DQ793" s="196"/>
      <c r="DR793" s="196"/>
      <c r="DS793" s="196"/>
      <c r="DT793" s="196"/>
      <c r="DU793" s="196"/>
      <c r="DV793" s="196"/>
      <c r="DW793" s="196"/>
      <c r="DX793" s="196"/>
      <c r="DY793" s="196"/>
      <c r="DZ793" s="196"/>
      <c r="EA793" s="196"/>
      <c r="EB793" s="174" t="s">
        <v>733</v>
      </c>
      <c r="EC793" s="174" t="s">
        <v>1166</v>
      </c>
      <c r="ED793" s="174" t="s">
        <v>1166</v>
      </c>
      <c r="EE793" s="174"/>
      <c r="EF793" s="174"/>
      <c r="EG793" s="174"/>
      <c r="EH793" s="196"/>
      <c r="EI793" s="196"/>
      <c r="EJ793" s="196"/>
      <c r="EK793" s="196"/>
      <c r="EL793" s="196"/>
      <c r="EM793" s="196"/>
      <c r="EN793" s="196"/>
      <c r="EO793" s="196"/>
      <c r="EP793" s="196"/>
      <c r="EQ793" s="196"/>
      <c r="ER793" s="196"/>
      <c r="ES793" s="196"/>
      <c r="ET793" s="196"/>
      <c r="EU793" s="196"/>
      <c r="EV793" s="196" t="s">
        <v>736</v>
      </c>
      <c r="EW793" s="196"/>
      <c r="EX793" s="196" t="s">
        <v>188</v>
      </c>
      <c r="EY793" s="174" t="s">
        <v>1166</v>
      </c>
    </row>
    <row r="794" spans="1:155" x14ac:dyDescent="0.25">
      <c r="A794" s="196"/>
      <c r="B794" s="196" t="s">
        <v>738</v>
      </c>
      <c r="C794" s="174" t="s">
        <v>1166</v>
      </c>
      <c r="D794" s="196" t="s">
        <v>1166</v>
      </c>
      <c r="E794" s="196">
        <v>20</v>
      </c>
      <c r="F794" s="196" t="s">
        <v>580</v>
      </c>
      <c r="G794" s="196">
        <v>2019</v>
      </c>
      <c r="H794" s="174" t="s">
        <v>1166</v>
      </c>
      <c r="I794" s="225">
        <v>0.89583333333333304</v>
      </c>
      <c r="J794" s="197" t="s">
        <v>3912</v>
      </c>
      <c r="K794" s="224" t="s">
        <v>891</v>
      </c>
      <c r="L794" s="160" t="s">
        <v>3186</v>
      </c>
      <c r="M794" s="198" t="s">
        <v>1628</v>
      </c>
      <c r="N794" s="196" t="s">
        <v>173</v>
      </c>
      <c r="O794" s="196" t="s">
        <v>1166</v>
      </c>
      <c r="P794" s="196" t="s">
        <v>1166</v>
      </c>
      <c r="Q794" s="216" t="s">
        <v>1305</v>
      </c>
      <c r="R794" s="196" t="s">
        <v>2942</v>
      </c>
      <c r="S794" s="196" t="s">
        <v>2943</v>
      </c>
      <c r="T794" s="198" t="s">
        <v>1166</v>
      </c>
      <c r="U794" s="174" t="s">
        <v>729</v>
      </c>
      <c r="V794" s="174" t="s">
        <v>730</v>
      </c>
      <c r="W794" s="174" t="s">
        <v>176</v>
      </c>
      <c r="X794" s="174" t="s">
        <v>176</v>
      </c>
      <c r="Y794" s="174" t="s">
        <v>176</v>
      </c>
      <c r="Z794" s="174" t="s">
        <v>176</v>
      </c>
      <c r="AA794" s="174" t="s">
        <v>176</v>
      </c>
      <c r="AB794" s="174" t="s">
        <v>176</v>
      </c>
      <c r="AC794" s="174" t="s">
        <v>176</v>
      </c>
      <c r="AD794" s="174" t="s">
        <v>176</v>
      </c>
      <c r="AE794" s="196" t="s">
        <v>1166</v>
      </c>
      <c r="AF794" s="196" t="s">
        <v>1166</v>
      </c>
      <c r="AG794" s="196" t="s">
        <v>1166</v>
      </c>
      <c r="AH794" s="196" t="s">
        <v>1166</v>
      </c>
      <c r="AI794" s="196" t="s">
        <v>1166</v>
      </c>
      <c r="AJ794" s="196" t="s">
        <v>1166</v>
      </c>
      <c r="AK794" s="196" t="s">
        <v>1166</v>
      </c>
      <c r="AL794" s="196" t="s">
        <v>1166</v>
      </c>
      <c r="AM794" s="196" t="s">
        <v>1166</v>
      </c>
      <c r="AN794" s="196" t="s">
        <v>1166</v>
      </c>
      <c r="AO794" s="196" t="s">
        <v>1166</v>
      </c>
      <c r="AP794" s="174" t="s">
        <v>1166</v>
      </c>
      <c r="AQ794" s="174" t="s">
        <v>1166</v>
      </c>
      <c r="AR794" s="196" t="s">
        <v>1166</v>
      </c>
      <c r="AS794" s="196" t="s">
        <v>1166</v>
      </c>
      <c r="AT794" s="196" t="s">
        <v>1166</v>
      </c>
      <c r="AU794" s="196" t="s">
        <v>1166</v>
      </c>
      <c r="AV794" s="196" t="s">
        <v>1166</v>
      </c>
      <c r="AW794" s="196" t="s">
        <v>1166</v>
      </c>
      <c r="AX794" s="196" t="s">
        <v>1166</v>
      </c>
      <c r="AY794" s="196" t="s">
        <v>1166</v>
      </c>
      <c r="AZ794" s="196" t="s">
        <v>1166</v>
      </c>
      <c r="BA794" s="196" t="s">
        <v>1166</v>
      </c>
      <c r="BB794" s="196" t="s">
        <v>1166</v>
      </c>
      <c r="BC794" s="196" t="s">
        <v>1166</v>
      </c>
      <c r="BD794" s="196" t="s">
        <v>1166</v>
      </c>
      <c r="BE794" s="196" t="s">
        <v>1166</v>
      </c>
      <c r="BF794" s="196" t="s">
        <v>1166</v>
      </c>
      <c r="BG794" s="196" t="s">
        <v>1166</v>
      </c>
      <c r="BH794" s="196" t="s">
        <v>1166</v>
      </c>
      <c r="BI794" s="196" t="s">
        <v>1166</v>
      </c>
      <c r="BJ794" s="174" t="s">
        <v>633</v>
      </c>
      <c r="BK794" s="174"/>
      <c r="BL794" s="174"/>
      <c r="BM794" s="196"/>
      <c r="BN794" s="196"/>
      <c r="BO794" s="196"/>
      <c r="BP794" s="196"/>
      <c r="BQ794" s="196"/>
      <c r="BR794" s="196"/>
      <c r="BS794" s="196"/>
      <c r="BT794" s="196"/>
      <c r="BU794" s="196"/>
      <c r="BV794" s="196"/>
      <c r="BW794" s="196"/>
      <c r="BX794" s="196"/>
      <c r="BY794" s="196"/>
      <c r="BZ794" s="196"/>
      <c r="CA794" s="196"/>
      <c r="CB794" s="196"/>
      <c r="CC794" s="196"/>
      <c r="CD794" s="174" t="s">
        <v>1036</v>
      </c>
      <c r="CE794" s="174"/>
      <c r="CF794" s="174"/>
      <c r="CG794" s="196"/>
      <c r="CH794" s="196"/>
      <c r="CI794" s="196"/>
      <c r="CJ794" s="196"/>
      <c r="CK794" s="196"/>
      <c r="CL794" s="196"/>
      <c r="CM794" s="196"/>
      <c r="CN794" s="174" t="s">
        <v>2955</v>
      </c>
      <c r="CO794" s="174" t="s">
        <v>733</v>
      </c>
      <c r="CP794" s="174" t="s">
        <v>1166</v>
      </c>
      <c r="CQ794" s="174" t="s">
        <v>1166</v>
      </c>
      <c r="CR794" s="174"/>
      <c r="CS794" s="174"/>
      <c r="CT794" s="196"/>
      <c r="CU794" s="196"/>
      <c r="CV794" s="196"/>
      <c r="CW794" s="196"/>
      <c r="CX794" s="196"/>
      <c r="CY794" s="196"/>
      <c r="CZ794" s="196"/>
      <c r="DA794" s="196"/>
      <c r="DB794" s="196"/>
      <c r="DC794" s="196"/>
      <c r="DD794" s="196"/>
      <c r="DE794" s="196"/>
      <c r="DF794" s="196"/>
      <c r="DG794" s="196"/>
      <c r="DH794" s="196" t="s">
        <v>2955</v>
      </c>
      <c r="DI794" s="196" t="s">
        <v>1166</v>
      </c>
      <c r="DJ794" s="196" t="s">
        <v>1166</v>
      </c>
      <c r="DK794" s="196" t="s">
        <v>1166</v>
      </c>
      <c r="DL794" s="196" t="s">
        <v>1166</v>
      </c>
      <c r="DM794" s="196"/>
      <c r="DN794" s="196"/>
      <c r="DO794" s="196"/>
      <c r="DP794" s="196"/>
      <c r="DQ794" s="196"/>
      <c r="DR794" s="196"/>
      <c r="DS794" s="196"/>
      <c r="DT794" s="196"/>
      <c r="DU794" s="196"/>
      <c r="DV794" s="196"/>
      <c r="DW794" s="196"/>
      <c r="DX794" s="196"/>
      <c r="DY794" s="196"/>
      <c r="DZ794" s="196"/>
      <c r="EA794" s="196"/>
      <c r="EB794" s="174" t="s">
        <v>733</v>
      </c>
      <c r="EC794" s="174" t="s">
        <v>1166</v>
      </c>
      <c r="ED794" s="174" t="s">
        <v>1166</v>
      </c>
      <c r="EE794" s="174"/>
      <c r="EF794" s="174"/>
      <c r="EG794" s="174"/>
      <c r="EH794" s="196"/>
      <c r="EI794" s="196"/>
      <c r="EJ794" s="196"/>
      <c r="EK794" s="196"/>
      <c r="EL794" s="196"/>
      <c r="EM794" s="196"/>
      <c r="EN794" s="196"/>
      <c r="EO794" s="196"/>
      <c r="EP794" s="196"/>
      <c r="EQ794" s="196"/>
      <c r="ER794" s="196"/>
      <c r="ES794" s="196"/>
      <c r="ET794" s="196"/>
      <c r="EU794" s="196"/>
      <c r="EV794" s="196" t="s">
        <v>736</v>
      </c>
      <c r="EW794" s="196"/>
      <c r="EX794" s="196" t="s">
        <v>739</v>
      </c>
      <c r="EY794" s="174" t="s">
        <v>1166</v>
      </c>
    </row>
    <row r="795" spans="1:155" x14ac:dyDescent="0.25">
      <c r="A795" s="196"/>
      <c r="B795" s="196" t="s">
        <v>738</v>
      </c>
      <c r="C795" s="174" t="s">
        <v>1166</v>
      </c>
      <c r="D795" s="196" t="s">
        <v>1166</v>
      </c>
      <c r="E795" s="196">
        <v>21</v>
      </c>
      <c r="F795" s="196" t="s">
        <v>580</v>
      </c>
      <c r="G795" s="196">
        <v>2019</v>
      </c>
      <c r="H795" s="174" t="s">
        <v>1166</v>
      </c>
      <c r="I795" s="225">
        <v>0.77083333333333304</v>
      </c>
      <c r="J795" s="197" t="s">
        <v>3985</v>
      </c>
      <c r="K795" s="224" t="s">
        <v>891</v>
      </c>
      <c r="L795" s="160" t="s">
        <v>3186</v>
      </c>
      <c r="M795" s="198" t="s">
        <v>1628</v>
      </c>
      <c r="N795" s="196" t="s">
        <v>173</v>
      </c>
      <c r="O795" s="196" t="s">
        <v>1166</v>
      </c>
      <c r="P795" s="196" t="s">
        <v>1166</v>
      </c>
      <c r="Q795" s="216" t="s">
        <v>1305</v>
      </c>
      <c r="R795" s="196" t="s">
        <v>2942</v>
      </c>
      <c r="S795" s="196" t="s">
        <v>2943</v>
      </c>
      <c r="T795" s="198" t="s">
        <v>1166</v>
      </c>
      <c r="U795" s="174" t="s">
        <v>729</v>
      </c>
      <c r="V795" s="174" t="s">
        <v>730</v>
      </c>
      <c r="W795" s="174" t="s">
        <v>176</v>
      </c>
      <c r="X795" s="174" t="s">
        <v>176</v>
      </c>
      <c r="Y795" s="174" t="s">
        <v>176</v>
      </c>
      <c r="Z795" s="174" t="s">
        <v>176</v>
      </c>
      <c r="AA795" s="174" t="s">
        <v>176</v>
      </c>
      <c r="AB795" s="174" t="s">
        <v>176</v>
      </c>
      <c r="AC795" s="174" t="s">
        <v>176</v>
      </c>
      <c r="AD795" s="174" t="s">
        <v>176</v>
      </c>
      <c r="AE795" s="196" t="s">
        <v>1166</v>
      </c>
      <c r="AF795" s="196" t="s">
        <v>1166</v>
      </c>
      <c r="AG795" s="196" t="s">
        <v>1166</v>
      </c>
      <c r="AH795" s="196" t="s">
        <v>1166</v>
      </c>
      <c r="AI795" s="196" t="s">
        <v>1166</v>
      </c>
      <c r="AJ795" s="196" t="s">
        <v>1166</v>
      </c>
      <c r="AK795" s="196" t="s">
        <v>1166</v>
      </c>
      <c r="AL795" s="196" t="s">
        <v>1166</v>
      </c>
      <c r="AM795" s="196" t="s">
        <v>1166</v>
      </c>
      <c r="AN795" s="196" t="s">
        <v>1166</v>
      </c>
      <c r="AO795" s="196" t="s">
        <v>1166</v>
      </c>
      <c r="AP795" s="174" t="s">
        <v>1166</v>
      </c>
      <c r="AQ795" s="174" t="s">
        <v>1166</v>
      </c>
      <c r="AR795" s="196" t="s">
        <v>1166</v>
      </c>
      <c r="AS795" s="196" t="s">
        <v>1166</v>
      </c>
      <c r="AT795" s="196" t="s">
        <v>1166</v>
      </c>
      <c r="AU795" s="196" t="s">
        <v>1166</v>
      </c>
      <c r="AV795" s="196" t="s">
        <v>1166</v>
      </c>
      <c r="AW795" s="196" t="s">
        <v>1166</v>
      </c>
      <c r="AX795" s="196" t="s">
        <v>1166</v>
      </c>
      <c r="AY795" s="196" t="s">
        <v>1166</v>
      </c>
      <c r="AZ795" s="196" t="s">
        <v>1166</v>
      </c>
      <c r="BA795" s="196" t="s">
        <v>1166</v>
      </c>
      <c r="BB795" s="196" t="s">
        <v>1166</v>
      </c>
      <c r="BC795" s="196" t="s">
        <v>1166</v>
      </c>
      <c r="BD795" s="196" t="s">
        <v>1166</v>
      </c>
      <c r="BE795" s="196" t="s">
        <v>1166</v>
      </c>
      <c r="BF795" s="196" t="s">
        <v>1166</v>
      </c>
      <c r="BG795" s="196" t="s">
        <v>1166</v>
      </c>
      <c r="BH795" s="196" t="s">
        <v>1166</v>
      </c>
      <c r="BI795" s="196" t="s">
        <v>1166</v>
      </c>
      <c r="BJ795" s="174" t="s">
        <v>633</v>
      </c>
      <c r="BK795" s="174"/>
      <c r="BL795" s="174"/>
      <c r="BM795" s="196"/>
      <c r="BN795" s="196"/>
      <c r="BO795" s="196"/>
      <c r="BP795" s="196"/>
      <c r="BQ795" s="196"/>
      <c r="BR795" s="196"/>
      <c r="BS795" s="196"/>
      <c r="BT795" s="196"/>
      <c r="BU795" s="196"/>
      <c r="BV795" s="196"/>
      <c r="BW795" s="196"/>
      <c r="BX795" s="196"/>
      <c r="BY795" s="196"/>
      <c r="BZ795" s="196"/>
      <c r="CA795" s="196"/>
      <c r="CB795" s="196"/>
      <c r="CC795" s="196"/>
      <c r="CD795" s="174" t="s">
        <v>1036</v>
      </c>
      <c r="CE795" s="174"/>
      <c r="CF795" s="174"/>
      <c r="CG795" s="196"/>
      <c r="CH795" s="196"/>
      <c r="CI795" s="196"/>
      <c r="CJ795" s="196"/>
      <c r="CK795" s="196"/>
      <c r="CL795" s="196"/>
      <c r="CM795" s="196"/>
      <c r="CN795" s="174" t="s">
        <v>2955</v>
      </c>
      <c r="CO795" s="174" t="s">
        <v>733</v>
      </c>
      <c r="CP795" s="174" t="s">
        <v>1166</v>
      </c>
      <c r="CQ795" s="174" t="s">
        <v>1166</v>
      </c>
      <c r="CR795" s="174"/>
      <c r="CS795" s="174"/>
      <c r="CT795" s="196"/>
      <c r="CU795" s="196"/>
      <c r="CV795" s="196"/>
      <c r="CW795" s="196"/>
      <c r="CX795" s="196"/>
      <c r="CY795" s="196"/>
      <c r="CZ795" s="196"/>
      <c r="DA795" s="196"/>
      <c r="DB795" s="196"/>
      <c r="DC795" s="196"/>
      <c r="DD795" s="196"/>
      <c r="DE795" s="196"/>
      <c r="DF795" s="196"/>
      <c r="DG795" s="196"/>
      <c r="DH795" s="196" t="s">
        <v>2955</v>
      </c>
      <c r="DI795" s="196" t="s">
        <v>1166</v>
      </c>
      <c r="DJ795" s="196" t="s">
        <v>1166</v>
      </c>
      <c r="DK795" s="196" t="s">
        <v>1166</v>
      </c>
      <c r="DL795" s="196" t="s">
        <v>1166</v>
      </c>
      <c r="DM795" s="196"/>
      <c r="DN795" s="196"/>
      <c r="DO795" s="196"/>
      <c r="DP795" s="196"/>
      <c r="DQ795" s="196"/>
      <c r="DR795" s="196"/>
      <c r="DS795" s="196"/>
      <c r="DT795" s="196"/>
      <c r="DU795" s="196"/>
      <c r="DV795" s="196"/>
      <c r="DW795" s="196"/>
      <c r="DX795" s="196"/>
      <c r="DY795" s="196"/>
      <c r="DZ795" s="196"/>
      <c r="EA795" s="196"/>
      <c r="EB795" s="174" t="s">
        <v>733</v>
      </c>
      <c r="EC795" s="174" t="s">
        <v>1166</v>
      </c>
      <c r="ED795" s="174" t="s">
        <v>1166</v>
      </c>
      <c r="EE795" s="174"/>
      <c r="EF795" s="174"/>
      <c r="EG795" s="174"/>
      <c r="EH795" s="196"/>
      <c r="EI795" s="196"/>
      <c r="EJ795" s="196"/>
      <c r="EK795" s="196"/>
      <c r="EL795" s="196"/>
      <c r="EM795" s="196"/>
      <c r="EN795" s="196"/>
      <c r="EO795" s="196"/>
      <c r="EP795" s="196"/>
      <c r="EQ795" s="196"/>
      <c r="ER795" s="196"/>
      <c r="ES795" s="196"/>
      <c r="ET795" s="196"/>
      <c r="EU795" s="196"/>
      <c r="EV795" s="196" t="s">
        <v>736</v>
      </c>
      <c r="EW795" s="196"/>
      <c r="EX795" s="196" t="s">
        <v>188</v>
      </c>
      <c r="EY795" s="174" t="s">
        <v>1166</v>
      </c>
    </row>
    <row r="796" spans="1:155" x14ac:dyDescent="0.25">
      <c r="A796" s="196"/>
      <c r="B796" s="196" t="s">
        <v>1017</v>
      </c>
      <c r="C796" s="174" t="s">
        <v>1166</v>
      </c>
      <c r="D796" s="196" t="s">
        <v>1166</v>
      </c>
      <c r="E796" s="196">
        <v>23</v>
      </c>
      <c r="F796" s="196" t="s">
        <v>397</v>
      </c>
      <c r="G796" s="196">
        <v>2019</v>
      </c>
      <c r="H796" s="174" t="s">
        <v>1166</v>
      </c>
      <c r="I796" s="225">
        <v>0.93055555555555503</v>
      </c>
      <c r="J796" s="197" t="s">
        <v>1166</v>
      </c>
      <c r="K796" s="224" t="s">
        <v>891</v>
      </c>
      <c r="L796" s="160" t="s">
        <v>3986</v>
      </c>
      <c r="M796" s="198" t="s">
        <v>3978</v>
      </c>
      <c r="N796" s="196" t="s">
        <v>1019</v>
      </c>
      <c r="O796" s="196" t="s">
        <v>1166</v>
      </c>
      <c r="P796" s="196" t="s">
        <v>1166</v>
      </c>
      <c r="Q796" s="216" t="s">
        <v>3191</v>
      </c>
      <c r="R796" s="196" t="s">
        <v>3987</v>
      </c>
      <c r="S796" s="196" t="s">
        <v>3988</v>
      </c>
      <c r="T796" s="198" t="s">
        <v>1166</v>
      </c>
      <c r="U796" s="174" t="s">
        <v>1020</v>
      </c>
      <c r="V796" s="174" t="s">
        <v>1017</v>
      </c>
      <c r="W796" s="174" t="s">
        <v>176</v>
      </c>
      <c r="X796" s="174" t="s">
        <v>176</v>
      </c>
      <c r="Y796" s="174" t="s">
        <v>176</v>
      </c>
      <c r="Z796" s="174" t="s">
        <v>176</v>
      </c>
      <c r="AA796" s="174" t="s">
        <v>176</v>
      </c>
      <c r="AB796" s="174" t="s">
        <v>176</v>
      </c>
      <c r="AC796" s="174" t="s">
        <v>176</v>
      </c>
      <c r="AD796" s="174" t="s">
        <v>176</v>
      </c>
      <c r="AE796" s="196" t="s">
        <v>1166</v>
      </c>
      <c r="AF796" s="196" t="s">
        <v>1166</v>
      </c>
      <c r="AG796" s="196" t="s">
        <v>1166</v>
      </c>
      <c r="AH796" s="196" t="s">
        <v>1166</v>
      </c>
      <c r="AI796" s="196" t="s">
        <v>1166</v>
      </c>
      <c r="AJ796" s="196" t="s">
        <v>1166</v>
      </c>
      <c r="AK796" s="196" t="s">
        <v>1166</v>
      </c>
      <c r="AL796" s="196" t="s">
        <v>1166</v>
      </c>
      <c r="AM796" s="196" t="s">
        <v>1166</v>
      </c>
      <c r="AN796" s="196" t="s">
        <v>1166</v>
      </c>
      <c r="AO796" s="196" t="s">
        <v>1166</v>
      </c>
      <c r="AP796" s="174" t="s">
        <v>1166</v>
      </c>
      <c r="AQ796" s="174" t="s">
        <v>1166</v>
      </c>
      <c r="AR796" s="196" t="s">
        <v>1166</v>
      </c>
      <c r="AS796" s="196" t="s">
        <v>1166</v>
      </c>
      <c r="AT796" s="196" t="s">
        <v>1166</v>
      </c>
      <c r="AU796" s="196" t="s">
        <v>1166</v>
      </c>
      <c r="AV796" s="196" t="s">
        <v>1166</v>
      </c>
      <c r="AW796" s="196" t="s">
        <v>1166</v>
      </c>
      <c r="AX796" s="196" t="s">
        <v>1166</v>
      </c>
      <c r="AY796" s="196" t="s">
        <v>1166</v>
      </c>
      <c r="AZ796" s="196" t="s">
        <v>1166</v>
      </c>
      <c r="BA796" s="196" t="s">
        <v>1166</v>
      </c>
      <c r="BB796" s="196" t="s">
        <v>1166</v>
      </c>
      <c r="BC796" s="196" t="s">
        <v>1166</v>
      </c>
      <c r="BD796" s="196" t="s">
        <v>1166</v>
      </c>
      <c r="BE796" s="196" t="s">
        <v>1166</v>
      </c>
      <c r="BF796" s="196" t="s">
        <v>1166</v>
      </c>
      <c r="BG796" s="196" t="s">
        <v>1166</v>
      </c>
      <c r="BH796" s="196" t="s">
        <v>1166</v>
      </c>
      <c r="BI796" s="196" t="s">
        <v>1166</v>
      </c>
      <c r="BJ796" s="174" t="s">
        <v>1010</v>
      </c>
      <c r="BK796" s="174"/>
      <c r="BL796" s="174"/>
      <c r="BM796" s="196"/>
      <c r="BN796" s="196"/>
      <c r="BO796" s="196"/>
      <c r="BP796" s="196"/>
      <c r="BQ796" s="196"/>
      <c r="BR796" s="196"/>
      <c r="BS796" s="196"/>
      <c r="BT796" s="196"/>
      <c r="BU796" s="196"/>
      <c r="BV796" s="196"/>
      <c r="BW796" s="196"/>
      <c r="BX796" s="196"/>
      <c r="BY796" s="196"/>
      <c r="BZ796" s="196"/>
      <c r="CA796" s="196"/>
      <c r="CB796" s="196"/>
      <c r="CC796" s="196"/>
      <c r="CD796" s="174" t="s">
        <v>267</v>
      </c>
      <c r="CE796" s="174"/>
      <c r="CF796" s="174"/>
      <c r="CG796" s="196"/>
      <c r="CH796" s="196"/>
      <c r="CI796" s="196"/>
      <c r="CJ796" s="196"/>
      <c r="CK796" s="196"/>
      <c r="CL796" s="196"/>
      <c r="CM796" s="196"/>
      <c r="CN796" s="174" t="s">
        <v>891</v>
      </c>
      <c r="CO796" s="174"/>
      <c r="CP796" s="174"/>
      <c r="CQ796" s="174"/>
      <c r="CR796" s="174"/>
      <c r="CS796" s="174"/>
      <c r="CT796" s="196"/>
      <c r="CU796" s="196"/>
      <c r="CV796" s="196"/>
      <c r="CW796" s="196"/>
      <c r="CX796" s="196"/>
      <c r="CY796" s="196"/>
      <c r="CZ796" s="196"/>
      <c r="DA796" s="196"/>
      <c r="DB796" s="196"/>
      <c r="DC796" s="196"/>
      <c r="DD796" s="196"/>
      <c r="DE796" s="196"/>
      <c r="DF796" s="196"/>
      <c r="DG796" s="196"/>
      <c r="DH796" s="196" t="s">
        <v>1166</v>
      </c>
      <c r="DI796" s="196" t="s">
        <v>1166</v>
      </c>
      <c r="DJ796" s="196" t="s">
        <v>1166</v>
      </c>
      <c r="DK796" s="196" t="s">
        <v>1166</v>
      </c>
      <c r="DL796" s="196" t="s">
        <v>1166</v>
      </c>
      <c r="DM796" s="196"/>
      <c r="DN796" s="196"/>
      <c r="DO796" s="196"/>
      <c r="DP796" s="196"/>
      <c r="DQ796" s="196"/>
      <c r="DR796" s="196"/>
      <c r="DS796" s="196"/>
      <c r="DT796" s="196"/>
      <c r="DU796" s="196"/>
      <c r="DV796" s="196"/>
      <c r="DW796" s="196"/>
      <c r="DX796" s="196"/>
      <c r="DY796" s="196"/>
      <c r="DZ796" s="196"/>
      <c r="EA796" s="196"/>
      <c r="EB796" s="174" t="s">
        <v>1012</v>
      </c>
      <c r="EC796" s="174" t="s">
        <v>3989</v>
      </c>
      <c r="ED796" s="174" t="s">
        <v>3990</v>
      </c>
      <c r="EE796" s="174"/>
      <c r="EF796" s="174"/>
      <c r="EG796" s="174"/>
      <c r="EH796" s="196"/>
      <c r="EI796" s="196"/>
      <c r="EJ796" s="196"/>
      <c r="EK796" s="196"/>
      <c r="EL796" s="196"/>
      <c r="EM796" s="196"/>
      <c r="EN796" s="196"/>
      <c r="EO796" s="196"/>
      <c r="EP796" s="196"/>
      <c r="EQ796" s="196"/>
      <c r="ER796" s="196"/>
      <c r="ES796" s="196"/>
      <c r="ET796" s="196"/>
      <c r="EU796" s="196"/>
      <c r="EV796" s="196" t="s">
        <v>1016</v>
      </c>
      <c r="EW796" s="196"/>
      <c r="EX796" s="196" t="s">
        <v>1021</v>
      </c>
      <c r="EY796" s="174" t="s">
        <v>1166</v>
      </c>
    </row>
    <row r="797" spans="1:155" x14ac:dyDescent="0.25">
      <c r="A797" s="196"/>
      <c r="B797" s="196" t="s">
        <v>1008</v>
      </c>
      <c r="C797" s="174" t="s">
        <v>1166</v>
      </c>
      <c r="D797" s="196" t="s">
        <v>1166</v>
      </c>
      <c r="E797" s="196">
        <v>25</v>
      </c>
      <c r="F797" s="196" t="s">
        <v>397</v>
      </c>
      <c r="G797" s="196">
        <v>2019</v>
      </c>
      <c r="H797" s="174" t="s">
        <v>1166</v>
      </c>
      <c r="I797" s="225">
        <v>0.74305555555555503</v>
      </c>
      <c r="J797" s="197" t="s">
        <v>1166</v>
      </c>
      <c r="K797" s="224" t="s">
        <v>891</v>
      </c>
      <c r="L797" s="160" t="s">
        <v>3890</v>
      </c>
      <c r="M797" s="208">
        <v>1</v>
      </c>
      <c r="N797" s="196" t="s">
        <v>173</v>
      </c>
      <c r="O797" s="196" t="s">
        <v>1166</v>
      </c>
      <c r="P797" s="196" t="s">
        <v>1166</v>
      </c>
      <c r="Q797" s="231" t="s">
        <v>1305</v>
      </c>
      <c r="R797" s="196" t="s">
        <v>2942</v>
      </c>
      <c r="S797" s="196" t="s">
        <v>2943</v>
      </c>
      <c r="T797" s="198" t="s">
        <v>1166</v>
      </c>
      <c r="U797" s="174" t="s">
        <v>1009</v>
      </c>
      <c r="V797" s="174" t="s">
        <v>1008</v>
      </c>
      <c r="W797" s="174" t="s">
        <v>176</v>
      </c>
      <c r="X797" s="174" t="s">
        <v>176</v>
      </c>
      <c r="Y797" s="174" t="s">
        <v>176</v>
      </c>
      <c r="Z797" s="174" t="s">
        <v>176</v>
      </c>
      <c r="AA797" s="174" t="s">
        <v>176</v>
      </c>
      <c r="AB797" s="174" t="s">
        <v>176</v>
      </c>
      <c r="AC797" s="174" t="s">
        <v>176</v>
      </c>
      <c r="AD797" s="174" t="s">
        <v>176</v>
      </c>
      <c r="AE797" s="196" t="s">
        <v>1166</v>
      </c>
      <c r="AF797" s="196" t="s">
        <v>1166</v>
      </c>
      <c r="AG797" s="196" t="s">
        <v>1166</v>
      </c>
      <c r="AH797" s="196" t="s">
        <v>1166</v>
      </c>
      <c r="AI797" s="196" t="s">
        <v>1166</v>
      </c>
      <c r="AJ797" s="196" t="s">
        <v>1166</v>
      </c>
      <c r="AK797" s="196" t="s">
        <v>1166</v>
      </c>
      <c r="AL797" s="196" t="s">
        <v>1166</v>
      </c>
      <c r="AM797" s="196" t="s">
        <v>1166</v>
      </c>
      <c r="AN797" s="196" t="s">
        <v>1166</v>
      </c>
      <c r="AO797" s="196" t="s">
        <v>1166</v>
      </c>
      <c r="AP797" s="174" t="s">
        <v>1166</v>
      </c>
      <c r="AQ797" s="174" t="s">
        <v>1166</v>
      </c>
      <c r="AR797" s="196" t="s">
        <v>1166</v>
      </c>
      <c r="AS797" s="196" t="s">
        <v>1166</v>
      </c>
      <c r="AT797" s="196" t="s">
        <v>1166</v>
      </c>
      <c r="AU797" s="196" t="s">
        <v>1166</v>
      </c>
      <c r="AV797" s="196" t="s">
        <v>1166</v>
      </c>
      <c r="AW797" s="196" t="s">
        <v>1166</v>
      </c>
      <c r="AX797" s="196" t="s">
        <v>1166</v>
      </c>
      <c r="AY797" s="196" t="s">
        <v>1166</v>
      </c>
      <c r="AZ797" s="196" t="s">
        <v>1166</v>
      </c>
      <c r="BA797" s="196" t="s">
        <v>1166</v>
      </c>
      <c r="BB797" s="196" t="s">
        <v>1166</v>
      </c>
      <c r="BC797" s="196" t="s">
        <v>1166</v>
      </c>
      <c r="BD797" s="196" t="s">
        <v>1166</v>
      </c>
      <c r="BE797" s="196" t="s">
        <v>1166</v>
      </c>
      <c r="BF797" s="196" t="s">
        <v>1166</v>
      </c>
      <c r="BG797" s="196" t="s">
        <v>1166</v>
      </c>
      <c r="BH797" s="196" t="s">
        <v>1166</v>
      </c>
      <c r="BI797" s="196" t="s">
        <v>1166</v>
      </c>
      <c r="BJ797" s="174" t="s">
        <v>1010</v>
      </c>
      <c r="BK797" s="174"/>
      <c r="BL797" s="174"/>
      <c r="BM797" s="196"/>
      <c r="BN797" s="196"/>
      <c r="BO797" s="196"/>
      <c r="BP797" s="196"/>
      <c r="BQ797" s="196"/>
      <c r="BR797" s="196"/>
      <c r="BS797" s="196"/>
      <c r="BT797" s="196"/>
      <c r="BU797" s="196"/>
      <c r="BV797" s="196"/>
      <c r="BW797" s="196"/>
      <c r="BX797" s="196"/>
      <c r="BY797" s="196"/>
      <c r="BZ797" s="196"/>
      <c r="CA797" s="196"/>
      <c r="CB797" s="196"/>
      <c r="CC797" s="196"/>
      <c r="CD797" s="174" t="s">
        <v>267</v>
      </c>
      <c r="CE797" s="174"/>
      <c r="CF797" s="174"/>
      <c r="CG797" s="196"/>
      <c r="CH797" s="196"/>
      <c r="CI797" s="196"/>
      <c r="CJ797" s="196"/>
      <c r="CK797" s="196"/>
      <c r="CL797" s="196"/>
      <c r="CM797" s="196"/>
      <c r="CN797" s="174" t="s">
        <v>891</v>
      </c>
      <c r="CO797" s="174"/>
      <c r="CP797" s="174"/>
      <c r="CQ797" s="174"/>
      <c r="CR797" s="174"/>
      <c r="CS797" s="174"/>
      <c r="CT797" s="196"/>
      <c r="CU797" s="196"/>
      <c r="CV797" s="196"/>
      <c r="CW797" s="196"/>
      <c r="CX797" s="196"/>
      <c r="CY797" s="196"/>
      <c r="CZ797" s="196"/>
      <c r="DA797" s="196"/>
      <c r="DB797" s="196"/>
      <c r="DC797" s="196"/>
      <c r="DD797" s="196"/>
      <c r="DE797" s="196"/>
      <c r="DF797" s="196"/>
      <c r="DG797" s="196"/>
      <c r="DH797" s="196" t="s">
        <v>1166</v>
      </c>
      <c r="DI797" s="196" t="s">
        <v>1166</v>
      </c>
      <c r="DJ797" s="196" t="s">
        <v>1166</v>
      </c>
      <c r="DK797" s="196" t="s">
        <v>1166</v>
      </c>
      <c r="DL797" s="196" t="s">
        <v>1166</v>
      </c>
      <c r="DM797" s="196"/>
      <c r="DN797" s="196"/>
      <c r="DO797" s="196"/>
      <c r="DP797" s="196"/>
      <c r="DQ797" s="196"/>
      <c r="DR797" s="196"/>
      <c r="DS797" s="196"/>
      <c r="DT797" s="196"/>
      <c r="DU797" s="196"/>
      <c r="DV797" s="196"/>
      <c r="DW797" s="196"/>
      <c r="DX797" s="196"/>
      <c r="DY797" s="196"/>
      <c r="DZ797" s="196"/>
      <c r="EA797" s="196"/>
      <c r="EB797" s="174" t="s">
        <v>1012</v>
      </c>
      <c r="EC797" s="174" t="s">
        <v>3989</v>
      </c>
      <c r="ED797" s="174" t="s">
        <v>3990</v>
      </c>
      <c r="EE797" s="174"/>
      <c r="EF797" s="174"/>
      <c r="EG797" s="174"/>
      <c r="EH797" s="196"/>
      <c r="EI797" s="196"/>
      <c r="EJ797" s="196"/>
      <c r="EK797" s="196"/>
      <c r="EL797" s="196"/>
      <c r="EM797" s="196"/>
      <c r="EN797" s="196"/>
      <c r="EO797" s="196"/>
      <c r="EP797" s="196"/>
      <c r="EQ797" s="196"/>
      <c r="ER797" s="196"/>
      <c r="ES797" s="196"/>
      <c r="ET797" s="196"/>
      <c r="EU797" s="196"/>
      <c r="EV797" s="196" t="s">
        <v>991</v>
      </c>
      <c r="EW797" s="196"/>
      <c r="EX797" s="196" t="s">
        <v>1015</v>
      </c>
      <c r="EY797" s="174" t="s">
        <v>1166</v>
      </c>
    </row>
    <row r="798" spans="1:155" x14ac:dyDescent="0.25">
      <c r="A798" s="196"/>
      <c r="B798" s="196" t="s">
        <v>1008</v>
      </c>
      <c r="C798" s="174" t="s">
        <v>1166</v>
      </c>
      <c r="D798" s="196" t="s">
        <v>1166</v>
      </c>
      <c r="E798" s="196">
        <v>25</v>
      </c>
      <c r="F798" s="196" t="s">
        <v>397</v>
      </c>
      <c r="G798" s="196">
        <v>2019</v>
      </c>
      <c r="H798" s="174" t="s">
        <v>1166</v>
      </c>
      <c r="I798" s="225">
        <v>0.97916666666666696</v>
      </c>
      <c r="J798" s="197" t="s">
        <v>1166</v>
      </c>
      <c r="K798" s="224" t="s">
        <v>891</v>
      </c>
      <c r="L798" s="160" t="s">
        <v>3890</v>
      </c>
      <c r="M798" s="208">
        <v>1</v>
      </c>
      <c r="N798" s="196" t="s">
        <v>173</v>
      </c>
      <c r="O798" s="196" t="s">
        <v>1166</v>
      </c>
      <c r="P798" s="196" t="s">
        <v>1166</v>
      </c>
      <c r="Q798" s="231" t="s">
        <v>1305</v>
      </c>
      <c r="R798" s="196" t="s">
        <v>2942</v>
      </c>
      <c r="S798" s="196" t="s">
        <v>2943</v>
      </c>
      <c r="T798" s="198" t="s">
        <v>1166</v>
      </c>
      <c r="U798" s="174" t="s">
        <v>1009</v>
      </c>
      <c r="V798" s="174" t="s">
        <v>1008</v>
      </c>
      <c r="W798" s="174" t="s">
        <v>176</v>
      </c>
      <c r="X798" s="174" t="s">
        <v>176</v>
      </c>
      <c r="Y798" s="174" t="s">
        <v>176</v>
      </c>
      <c r="Z798" s="174" t="s">
        <v>176</v>
      </c>
      <c r="AA798" s="174" t="s">
        <v>176</v>
      </c>
      <c r="AB798" s="174" t="s">
        <v>176</v>
      </c>
      <c r="AC798" s="174" t="s">
        <v>176</v>
      </c>
      <c r="AD798" s="174" t="s">
        <v>176</v>
      </c>
      <c r="AE798" s="196" t="s">
        <v>1166</v>
      </c>
      <c r="AF798" s="196" t="s">
        <v>1166</v>
      </c>
      <c r="AG798" s="196" t="s">
        <v>1166</v>
      </c>
      <c r="AH798" s="196" t="s">
        <v>1166</v>
      </c>
      <c r="AI798" s="196" t="s">
        <v>1166</v>
      </c>
      <c r="AJ798" s="196" t="s">
        <v>1166</v>
      </c>
      <c r="AK798" s="196" t="s">
        <v>1166</v>
      </c>
      <c r="AL798" s="196" t="s">
        <v>1166</v>
      </c>
      <c r="AM798" s="196" t="s">
        <v>1166</v>
      </c>
      <c r="AN798" s="196" t="s">
        <v>1166</v>
      </c>
      <c r="AO798" s="196" t="s">
        <v>1166</v>
      </c>
      <c r="AP798" s="174" t="s">
        <v>1166</v>
      </c>
      <c r="AQ798" s="174" t="s">
        <v>1166</v>
      </c>
      <c r="AR798" s="196" t="s">
        <v>1166</v>
      </c>
      <c r="AS798" s="196" t="s">
        <v>1166</v>
      </c>
      <c r="AT798" s="196" t="s">
        <v>1166</v>
      </c>
      <c r="AU798" s="196" t="s">
        <v>1166</v>
      </c>
      <c r="AV798" s="196" t="s">
        <v>1166</v>
      </c>
      <c r="AW798" s="196" t="s">
        <v>1166</v>
      </c>
      <c r="AX798" s="196" t="s">
        <v>1166</v>
      </c>
      <c r="AY798" s="196" t="s">
        <v>1166</v>
      </c>
      <c r="AZ798" s="196" t="s">
        <v>1166</v>
      </c>
      <c r="BA798" s="196" t="s">
        <v>1166</v>
      </c>
      <c r="BB798" s="196" t="s">
        <v>1166</v>
      </c>
      <c r="BC798" s="196" t="s">
        <v>1166</v>
      </c>
      <c r="BD798" s="196" t="s">
        <v>1166</v>
      </c>
      <c r="BE798" s="196" t="s">
        <v>1166</v>
      </c>
      <c r="BF798" s="196" t="s">
        <v>1166</v>
      </c>
      <c r="BG798" s="196" t="s">
        <v>1166</v>
      </c>
      <c r="BH798" s="196" t="s">
        <v>1166</v>
      </c>
      <c r="BI798" s="196" t="s">
        <v>1166</v>
      </c>
      <c r="BJ798" s="174" t="s">
        <v>1010</v>
      </c>
      <c r="BK798" s="174"/>
      <c r="BL798" s="174"/>
      <c r="BM798" s="196"/>
      <c r="BN798" s="196"/>
      <c r="BO798" s="196"/>
      <c r="BP798" s="196"/>
      <c r="BQ798" s="196"/>
      <c r="BR798" s="196"/>
      <c r="BS798" s="196"/>
      <c r="BT798" s="196"/>
      <c r="BU798" s="196"/>
      <c r="BV798" s="196"/>
      <c r="BW798" s="196"/>
      <c r="BX798" s="196"/>
      <c r="BY798" s="196"/>
      <c r="BZ798" s="196"/>
      <c r="CA798" s="196"/>
      <c r="CB798" s="196"/>
      <c r="CC798" s="196"/>
      <c r="CD798" s="174" t="s">
        <v>267</v>
      </c>
      <c r="CE798" s="174"/>
      <c r="CF798" s="174"/>
      <c r="CG798" s="196"/>
      <c r="CH798" s="196"/>
      <c r="CI798" s="196"/>
      <c r="CJ798" s="196"/>
      <c r="CK798" s="196"/>
      <c r="CL798" s="196"/>
      <c r="CM798" s="196"/>
      <c r="CN798" s="174" t="s">
        <v>891</v>
      </c>
      <c r="CO798" s="174"/>
      <c r="CP798" s="174"/>
      <c r="CQ798" s="174"/>
      <c r="CR798" s="174"/>
      <c r="CS798" s="174"/>
      <c r="CT798" s="196"/>
      <c r="CU798" s="196"/>
      <c r="CV798" s="196"/>
      <c r="CW798" s="196"/>
      <c r="CX798" s="196"/>
      <c r="CY798" s="196"/>
      <c r="CZ798" s="196"/>
      <c r="DA798" s="196"/>
      <c r="DB798" s="196"/>
      <c r="DC798" s="196"/>
      <c r="DD798" s="196"/>
      <c r="DE798" s="196"/>
      <c r="DF798" s="196"/>
      <c r="DG798" s="196"/>
      <c r="DH798" s="196" t="s">
        <v>1166</v>
      </c>
      <c r="DI798" s="196" t="s">
        <v>1166</v>
      </c>
      <c r="DJ798" s="196" t="s">
        <v>1166</v>
      </c>
      <c r="DK798" s="196" t="s">
        <v>1166</v>
      </c>
      <c r="DL798" s="196" t="s">
        <v>1166</v>
      </c>
      <c r="DM798" s="196"/>
      <c r="DN798" s="196"/>
      <c r="DO798" s="196"/>
      <c r="DP798" s="196"/>
      <c r="DQ798" s="196"/>
      <c r="DR798" s="196"/>
      <c r="DS798" s="196"/>
      <c r="DT798" s="196"/>
      <c r="DU798" s="196"/>
      <c r="DV798" s="196"/>
      <c r="DW798" s="196"/>
      <c r="DX798" s="196"/>
      <c r="DY798" s="196"/>
      <c r="DZ798" s="196"/>
      <c r="EA798" s="196"/>
      <c r="EB798" s="174" t="s">
        <v>1012</v>
      </c>
      <c r="EC798" s="174" t="s">
        <v>3989</v>
      </c>
      <c r="ED798" s="174" t="s">
        <v>3990</v>
      </c>
      <c r="EE798" s="174"/>
      <c r="EF798" s="174"/>
      <c r="EG798" s="174"/>
      <c r="EH798" s="196"/>
      <c r="EI798" s="196"/>
      <c r="EJ798" s="196"/>
      <c r="EK798" s="196"/>
      <c r="EL798" s="196"/>
      <c r="EM798" s="196"/>
      <c r="EN798" s="196"/>
      <c r="EO798" s="196"/>
      <c r="EP798" s="196"/>
      <c r="EQ798" s="196"/>
      <c r="ER798" s="196"/>
      <c r="ES798" s="196"/>
      <c r="ET798" s="196"/>
      <c r="EU798" s="196"/>
      <c r="EV798" s="196" t="s">
        <v>1016</v>
      </c>
      <c r="EW798" s="196"/>
      <c r="EX798" s="196" t="s">
        <v>1015</v>
      </c>
      <c r="EY798" s="174" t="s">
        <v>1166</v>
      </c>
    </row>
    <row r="799" spans="1:155" x14ac:dyDescent="0.25">
      <c r="A799" s="196"/>
      <c r="B799" s="196" t="s">
        <v>768</v>
      </c>
      <c r="C799" s="174" t="s">
        <v>1166</v>
      </c>
      <c r="D799" s="196" t="s">
        <v>1166</v>
      </c>
      <c r="E799" s="196">
        <v>2</v>
      </c>
      <c r="F799" s="196" t="s">
        <v>769</v>
      </c>
      <c r="G799" s="196">
        <v>2019</v>
      </c>
      <c r="H799" s="174" t="s">
        <v>1166</v>
      </c>
      <c r="I799" s="225">
        <v>0.60416666666666696</v>
      </c>
      <c r="J799" s="197" t="s">
        <v>3991</v>
      </c>
      <c r="K799" s="224" t="s">
        <v>429</v>
      </c>
      <c r="L799" s="160" t="s">
        <v>382</v>
      </c>
      <c r="M799" s="198" t="s">
        <v>2938</v>
      </c>
      <c r="N799" s="196" t="s">
        <v>383</v>
      </c>
      <c r="O799" s="196" t="s">
        <v>1166</v>
      </c>
      <c r="P799" s="196" t="s">
        <v>1166</v>
      </c>
      <c r="Q799" s="216" t="s">
        <v>1169</v>
      </c>
      <c r="R799" s="196" t="s">
        <v>2070</v>
      </c>
      <c r="S799" s="196" t="s">
        <v>2071</v>
      </c>
      <c r="T799" s="198" t="s">
        <v>1166</v>
      </c>
      <c r="U799" s="174" t="s">
        <v>3992</v>
      </c>
      <c r="V799" s="174" t="s">
        <v>771</v>
      </c>
      <c r="W799" s="174" t="s">
        <v>3993</v>
      </c>
      <c r="X799" s="174" t="s">
        <v>176</v>
      </c>
      <c r="Y799" s="174" t="s">
        <v>176</v>
      </c>
      <c r="Z799" s="174" t="s">
        <v>176</v>
      </c>
      <c r="AA799" s="174" t="s">
        <v>176</v>
      </c>
      <c r="AB799" s="174" t="s">
        <v>176</v>
      </c>
      <c r="AC799" s="174" t="s">
        <v>176</v>
      </c>
      <c r="AD799" s="174" t="s">
        <v>176</v>
      </c>
      <c r="AE799" s="196" t="s">
        <v>1166</v>
      </c>
      <c r="AF799" s="196" t="s">
        <v>1166</v>
      </c>
      <c r="AG799" s="196" t="s">
        <v>1166</v>
      </c>
      <c r="AH799" s="196" t="s">
        <v>1166</v>
      </c>
      <c r="AI799" s="196" t="s">
        <v>1166</v>
      </c>
      <c r="AJ799" s="196" t="s">
        <v>1166</v>
      </c>
      <c r="AK799" s="196" t="s">
        <v>1166</v>
      </c>
      <c r="AL799" s="196" t="s">
        <v>1166</v>
      </c>
      <c r="AM799" s="196" t="s">
        <v>1166</v>
      </c>
      <c r="AN799" s="196" t="s">
        <v>1166</v>
      </c>
      <c r="AO799" s="196" t="s">
        <v>1166</v>
      </c>
      <c r="AP799" s="174" t="s">
        <v>1166</v>
      </c>
      <c r="AQ799" s="174" t="s">
        <v>773</v>
      </c>
      <c r="AR799" s="196" t="s">
        <v>774</v>
      </c>
      <c r="AS799" s="196" t="s">
        <v>3994</v>
      </c>
      <c r="AT799" s="196" t="s">
        <v>1166</v>
      </c>
      <c r="AU799" s="196" t="s">
        <v>1166</v>
      </c>
      <c r="AV799" s="196" t="s">
        <v>1166</v>
      </c>
      <c r="AW799" s="196" t="s">
        <v>1166</v>
      </c>
      <c r="AX799" s="196" t="s">
        <v>1166</v>
      </c>
      <c r="AY799" s="196" t="s">
        <v>1166</v>
      </c>
      <c r="AZ799" s="196" t="s">
        <v>1166</v>
      </c>
      <c r="BA799" s="196" t="s">
        <v>1166</v>
      </c>
      <c r="BB799" s="196" t="s">
        <v>1166</v>
      </c>
      <c r="BC799" s="196" t="s">
        <v>1166</v>
      </c>
      <c r="BD799" s="196" t="s">
        <v>1166</v>
      </c>
      <c r="BE799" s="196" t="s">
        <v>1166</v>
      </c>
      <c r="BF799" s="196" t="s">
        <v>1166</v>
      </c>
      <c r="BG799" s="196" t="s">
        <v>1166</v>
      </c>
      <c r="BH799" s="196" t="s">
        <v>1166</v>
      </c>
      <c r="BI799" s="196" t="s">
        <v>1166</v>
      </c>
      <c r="BJ799" s="174" t="s">
        <v>1706</v>
      </c>
      <c r="BK799" s="174"/>
      <c r="BL799" s="174"/>
      <c r="BM799" s="196"/>
      <c r="BN799" s="196"/>
      <c r="BO799" s="196"/>
      <c r="BP799" s="196"/>
      <c r="BQ799" s="196"/>
      <c r="BR799" s="196"/>
      <c r="BS799" s="196"/>
      <c r="BT799" s="196"/>
      <c r="BU799" s="196"/>
      <c r="BV799" s="196"/>
      <c r="BW799" s="196"/>
      <c r="BX799" s="196"/>
      <c r="BY799" s="196"/>
      <c r="BZ799" s="196"/>
      <c r="CA799" s="196"/>
      <c r="CB799" s="196"/>
      <c r="CC799" s="196"/>
      <c r="CD799" s="174" t="s">
        <v>925</v>
      </c>
      <c r="CE799" s="174"/>
      <c r="CF799" s="174"/>
      <c r="CG799" s="196"/>
      <c r="CH799" s="196"/>
      <c r="CI799" s="196"/>
      <c r="CJ799" s="196"/>
      <c r="CK799" s="196"/>
      <c r="CL799" s="196"/>
      <c r="CM799" s="196"/>
      <c r="CN799" s="174"/>
      <c r="CO799" s="174"/>
      <c r="CP799" s="174"/>
      <c r="CQ799" s="174"/>
      <c r="CR799" s="174"/>
      <c r="CS799" s="174"/>
      <c r="CT799" s="196"/>
      <c r="CU799" s="196"/>
      <c r="CV799" s="196"/>
      <c r="CW799" s="196"/>
      <c r="CX799" s="196"/>
      <c r="CY799" s="196"/>
      <c r="CZ799" s="196"/>
      <c r="DA799" s="196"/>
      <c r="DB799" s="196"/>
      <c r="DC799" s="196"/>
      <c r="DD799" s="196"/>
      <c r="DE799" s="196"/>
      <c r="DF799" s="196"/>
      <c r="DG799" s="196"/>
      <c r="DH799" s="196" t="s">
        <v>1166</v>
      </c>
      <c r="DI799" s="196" t="s">
        <v>1166</v>
      </c>
      <c r="DJ799" s="196" t="s">
        <v>1166</v>
      </c>
      <c r="DK799" s="196" t="s">
        <v>1166</v>
      </c>
      <c r="DL799" s="196" t="s">
        <v>1166</v>
      </c>
      <c r="DM799" s="196"/>
      <c r="DN799" s="196"/>
      <c r="DO799" s="196"/>
      <c r="DP799" s="196"/>
      <c r="DQ799" s="196"/>
      <c r="DR799" s="196"/>
      <c r="DS799" s="196"/>
      <c r="DT799" s="196"/>
      <c r="DU799" s="196"/>
      <c r="DV799" s="196"/>
      <c r="DW799" s="196"/>
      <c r="DX799" s="196"/>
      <c r="DY799" s="196"/>
      <c r="DZ799" s="196"/>
      <c r="EA799" s="196"/>
      <c r="EB799" s="174" t="s">
        <v>1166</v>
      </c>
      <c r="EC799" s="174" t="s">
        <v>1166</v>
      </c>
      <c r="ED799" s="174" t="s">
        <v>1166</v>
      </c>
      <c r="EE799" s="174"/>
      <c r="EF799" s="174"/>
      <c r="EG799" s="174"/>
      <c r="EH799" s="196"/>
      <c r="EI799" s="196"/>
      <c r="EJ799" s="196"/>
      <c r="EK799" s="196"/>
      <c r="EL799" s="196"/>
      <c r="EM799" s="196"/>
      <c r="EN799" s="196"/>
      <c r="EO799" s="196"/>
      <c r="EP799" s="196"/>
      <c r="EQ799" s="196"/>
      <c r="ER799" s="196"/>
      <c r="ES799" s="196"/>
      <c r="ET799" s="196"/>
      <c r="EU799" s="196"/>
      <c r="EV799" s="196" t="s">
        <v>3473</v>
      </c>
      <c r="EW799" s="196"/>
      <c r="EX799" s="196" t="s">
        <v>1166</v>
      </c>
      <c r="EY799" s="174" t="s">
        <v>1166</v>
      </c>
    </row>
    <row r="800" spans="1:155" x14ac:dyDescent="0.25">
      <c r="A800" s="196"/>
      <c r="B800" s="196" t="s">
        <v>3995</v>
      </c>
      <c r="C800" s="174" t="s">
        <v>1166</v>
      </c>
      <c r="D800" s="196" t="s">
        <v>1166</v>
      </c>
      <c r="E800" s="196">
        <v>17</v>
      </c>
      <c r="F800" s="196" t="s">
        <v>170</v>
      </c>
      <c r="G800" s="196">
        <v>2019</v>
      </c>
      <c r="H800" s="174" t="s">
        <v>1166</v>
      </c>
      <c r="I800" s="225">
        <v>0.83333333333333304</v>
      </c>
      <c r="J800" s="197" t="s">
        <v>1166</v>
      </c>
      <c r="K800" s="224" t="s">
        <v>446</v>
      </c>
      <c r="L800" s="160" t="s">
        <v>3996</v>
      </c>
      <c r="M800" s="198" t="s">
        <v>1628</v>
      </c>
      <c r="N800" s="196" t="s">
        <v>443</v>
      </c>
      <c r="O800" s="196" t="s">
        <v>1166</v>
      </c>
      <c r="P800" s="196" t="s">
        <v>1166</v>
      </c>
      <c r="Q800" s="216" t="s">
        <v>3297</v>
      </c>
      <c r="R800" s="196" t="s">
        <v>3997</v>
      </c>
      <c r="S800" s="196" t="s">
        <v>3998</v>
      </c>
      <c r="T800" s="198" t="s">
        <v>1166</v>
      </c>
      <c r="U800" s="174" t="s">
        <v>3999</v>
      </c>
      <c r="V800" s="174" t="s">
        <v>1092</v>
      </c>
      <c r="W800" s="174" t="s">
        <v>176</v>
      </c>
      <c r="X800" s="174" t="s">
        <v>176</v>
      </c>
      <c r="Y800" s="174" t="s">
        <v>176</v>
      </c>
      <c r="Z800" s="174" t="s">
        <v>176</v>
      </c>
      <c r="AA800" s="174" t="s">
        <v>176</v>
      </c>
      <c r="AB800" s="174" t="s">
        <v>176</v>
      </c>
      <c r="AC800" s="174" t="s">
        <v>176</v>
      </c>
      <c r="AD800" s="174" t="s">
        <v>176</v>
      </c>
      <c r="AE800" s="196" t="s">
        <v>1166</v>
      </c>
      <c r="AF800" s="196" t="s">
        <v>1166</v>
      </c>
      <c r="AG800" s="196" t="s">
        <v>1166</v>
      </c>
      <c r="AH800" s="196" t="s">
        <v>1166</v>
      </c>
      <c r="AI800" s="196" t="s">
        <v>1166</v>
      </c>
      <c r="AJ800" s="196" t="s">
        <v>1166</v>
      </c>
      <c r="AK800" s="196" t="s">
        <v>1166</v>
      </c>
      <c r="AL800" s="196" t="s">
        <v>1166</v>
      </c>
      <c r="AM800" s="196" t="s">
        <v>1166</v>
      </c>
      <c r="AN800" s="196" t="s">
        <v>1166</v>
      </c>
      <c r="AO800" s="196" t="s">
        <v>1166</v>
      </c>
      <c r="AP800" s="174" t="s">
        <v>1166</v>
      </c>
      <c r="AQ800" s="174" t="s">
        <v>1166</v>
      </c>
      <c r="AR800" s="196" t="s">
        <v>1166</v>
      </c>
      <c r="AS800" s="196" t="s">
        <v>1166</v>
      </c>
      <c r="AT800" s="196" t="s">
        <v>1166</v>
      </c>
      <c r="AU800" s="196" t="s">
        <v>1166</v>
      </c>
      <c r="AV800" s="196" t="s">
        <v>1166</v>
      </c>
      <c r="AW800" s="196" t="s">
        <v>1166</v>
      </c>
      <c r="AX800" s="196" t="s">
        <v>1166</v>
      </c>
      <c r="AY800" s="196" t="s">
        <v>1166</v>
      </c>
      <c r="AZ800" s="196" t="s">
        <v>1166</v>
      </c>
      <c r="BA800" s="196" t="s">
        <v>1166</v>
      </c>
      <c r="BB800" s="196" t="s">
        <v>1166</v>
      </c>
      <c r="BC800" s="196" t="s">
        <v>1166</v>
      </c>
      <c r="BD800" s="196" t="s">
        <v>1166</v>
      </c>
      <c r="BE800" s="196" t="s">
        <v>1166</v>
      </c>
      <c r="BF800" s="196" t="s">
        <v>1166</v>
      </c>
      <c r="BG800" s="196" t="s">
        <v>1166</v>
      </c>
      <c r="BH800" s="196" t="s">
        <v>1166</v>
      </c>
      <c r="BI800" s="196" t="s">
        <v>1166</v>
      </c>
      <c r="BJ800" s="174" t="s">
        <v>696</v>
      </c>
      <c r="BK800" s="174"/>
      <c r="BL800" s="174"/>
      <c r="BM800" s="196"/>
      <c r="BN800" s="196"/>
      <c r="BO800" s="196"/>
      <c r="BP800" s="196"/>
      <c r="BQ800" s="196"/>
      <c r="BR800" s="196"/>
      <c r="BS800" s="196"/>
      <c r="BT800" s="196"/>
      <c r="BU800" s="196"/>
      <c r="BV800" s="196"/>
      <c r="BW800" s="196"/>
      <c r="BX800" s="196"/>
      <c r="BY800" s="196"/>
      <c r="BZ800" s="196"/>
      <c r="CA800" s="196"/>
      <c r="CB800" s="196"/>
      <c r="CC800" s="196"/>
      <c r="CD800" s="174" t="s">
        <v>267</v>
      </c>
      <c r="CE800" s="174"/>
      <c r="CF800" s="174"/>
      <c r="CG800" s="196"/>
      <c r="CH800" s="196"/>
      <c r="CI800" s="196"/>
      <c r="CJ800" s="196"/>
      <c r="CK800" s="196"/>
      <c r="CL800" s="196"/>
      <c r="CM800" s="196"/>
      <c r="CN800" s="174" t="s">
        <v>1074</v>
      </c>
      <c r="CO800" s="174" t="s">
        <v>614</v>
      </c>
      <c r="CP800" s="174" t="s">
        <v>3344</v>
      </c>
      <c r="CQ800" s="174" t="s">
        <v>4000</v>
      </c>
      <c r="CR800" s="174" t="s">
        <v>4001</v>
      </c>
      <c r="CS800" s="174" t="s">
        <v>3343</v>
      </c>
      <c r="CT800" s="196" t="s">
        <v>4002</v>
      </c>
      <c r="CU800" s="196" t="s">
        <v>3953</v>
      </c>
      <c r="CV800" s="196" t="s">
        <v>4003</v>
      </c>
      <c r="CW800" s="196" t="s">
        <v>3003</v>
      </c>
      <c r="CX800" s="196" t="s">
        <v>3954</v>
      </c>
      <c r="CY800" s="196" t="s">
        <v>3955</v>
      </c>
      <c r="CZ800" s="196" t="s">
        <v>3345</v>
      </c>
      <c r="DA800" s="196" t="s">
        <v>3958</v>
      </c>
      <c r="DB800" s="196" t="s">
        <v>1942</v>
      </c>
      <c r="DC800" s="196" t="s">
        <v>1267</v>
      </c>
      <c r="DD800" s="196" t="s">
        <v>3960</v>
      </c>
      <c r="DE800" s="196" t="s">
        <v>3959</v>
      </c>
      <c r="DF800" s="196" t="s">
        <v>4004</v>
      </c>
      <c r="DG800" s="196" t="s">
        <v>4005</v>
      </c>
      <c r="DH800" s="196" t="s">
        <v>1074</v>
      </c>
      <c r="DI800" s="196" t="s">
        <v>1166</v>
      </c>
      <c r="DJ800" s="196" t="s">
        <v>1166</v>
      </c>
      <c r="DK800" s="196" t="s">
        <v>1166</v>
      </c>
      <c r="DL800" s="196" t="s">
        <v>1166</v>
      </c>
      <c r="DM800" s="196"/>
      <c r="DN800" s="196"/>
      <c r="DO800" s="196"/>
      <c r="DP800" s="196"/>
      <c r="DQ800" s="196"/>
      <c r="DR800" s="196"/>
      <c r="DS800" s="196"/>
      <c r="DT800" s="196"/>
      <c r="DU800" s="196"/>
      <c r="DV800" s="196"/>
      <c r="DW800" s="196"/>
      <c r="DX800" s="196"/>
      <c r="DY800" s="196"/>
      <c r="DZ800" s="196"/>
      <c r="EA800" s="196"/>
      <c r="EB800" s="174" t="s">
        <v>1166</v>
      </c>
      <c r="EC800" s="174" t="s">
        <v>1166</v>
      </c>
      <c r="ED800" s="174" t="s">
        <v>1166</v>
      </c>
      <c r="EE800" s="174"/>
      <c r="EF800" s="174"/>
      <c r="EG800" s="174"/>
      <c r="EH800" s="196"/>
      <c r="EI800" s="196"/>
      <c r="EJ800" s="196"/>
      <c r="EK800" s="196"/>
      <c r="EL800" s="196"/>
      <c r="EM800" s="196"/>
      <c r="EN800" s="196"/>
      <c r="EO800" s="196"/>
      <c r="EP800" s="196"/>
      <c r="EQ800" s="196"/>
      <c r="ER800" s="196"/>
      <c r="ES800" s="196"/>
      <c r="ET800" s="196"/>
      <c r="EU800" s="196"/>
      <c r="EV800" s="196" t="s">
        <v>3473</v>
      </c>
      <c r="EW800" s="196"/>
      <c r="EX800" s="206" t="s">
        <v>1103</v>
      </c>
      <c r="EY800" s="174" t="s">
        <v>4006</v>
      </c>
    </row>
    <row r="801" spans="1:155" x14ac:dyDescent="0.25">
      <c r="A801" s="196"/>
      <c r="B801" s="196" t="s">
        <v>4007</v>
      </c>
      <c r="C801" s="174" t="s">
        <v>1166</v>
      </c>
      <c r="D801" s="196" t="s">
        <v>1166</v>
      </c>
      <c r="E801" s="196">
        <v>17</v>
      </c>
      <c r="F801" s="196" t="s">
        <v>170</v>
      </c>
      <c r="G801" s="196">
        <v>2019</v>
      </c>
      <c r="H801" s="174" t="s">
        <v>176</v>
      </c>
      <c r="I801" s="225">
        <v>0.83333333333333304</v>
      </c>
      <c r="J801" s="197" t="s">
        <v>4008</v>
      </c>
      <c r="K801" s="224" t="s">
        <v>409</v>
      </c>
      <c r="L801" s="160" t="s">
        <v>410</v>
      </c>
      <c r="M801" s="198" t="s">
        <v>1621</v>
      </c>
      <c r="N801" s="196" t="s">
        <v>193</v>
      </c>
      <c r="O801" s="196" t="s">
        <v>176</v>
      </c>
      <c r="P801" s="196" t="s">
        <v>176</v>
      </c>
      <c r="Q801" s="216" t="s">
        <v>1190</v>
      </c>
      <c r="R801" s="196" t="s">
        <v>1782</v>
      </c>
      <c r="S801" s="196" t="s">
        <v>1783</v>
      </c>
      <c r="T801" s="198" t="s">
        <v>176</v>
      </c>
      <c r="U801" s="174" t="s">
        <v>742</v>
      </c>
      <c r="V801" s="174" t="s">
        <v>743</v>
      </c>
      <c r="W801" s="174" t="s">
        <v>4009</v>
      </c>
      <c r="X801" s="174" t="s">
        <v>176</v>
      </c>
      <c r="Y801" s="174" t="s">
        <v>176</v>
      </c>
      <c r="Z801" s="174" t="s">
        <v>176</v>
      </c>
      <c r="AA801" s="174" t="s">
        <v>176</v>
      </c>
      <c r="AB801" s="174" t="s">
        <v>176</v>
      </c>
      <c r="AC801" s="174" t="s">
        <v>176</v>
      </c>
      <c r="AD801" s="174" t="s">
        <v>176</v>
      </c>
      <c r="AE801" s="196" t="s">
        <v>1166</v>
      </c>
      <c r="AF801" s="196" t="s">
        <v>1166</v>
      </c>
      <c r="AG801" s="196" t="s">
        <v>1166</v>
      </c>
      <c r="AH801" s="196" t="s">
        <v>1166</v>
      </c>
      <c r="AI801" s="196" t="s">
        <v>1166</v>
      </c>
      <c r="AJ801" s="196" t="s">
        <v>1166</v>
      </c>
      <c r="AK801" s="196" t="s">
        <v>1166</v>
      </c>
      <c r="AL801" s="196" t="s">
        <v>1166</v>
      </c>
      <c r="AM801" s="196" t="s">
        <v>1166</v>
      </c>
      <c r="AN801" s="196" t="s">
        <v>1166</v>
      </c>
      <c r="AO801" s="196" t="s">
        <v>1166</v>
      </c>
      <c r="AP801" s="174" t="s">
        <v>1166</v>
      </c>
      <c r="AQ801" s="174" t="s">
        <v>176</v>
      </c>
      <c r="AR801" s="196" t="s">
        <v>176</v>
      </c>
      <c r="AS801" s="196" t="s">
        <v>176</v>
      </c>
      <c r="AT801" s="196" t="s">
        <v>1166</v>
      </c>
      <c r="AU801" s="196" t="s">
        <v>1166</v>
      </c>
      <c r="AV801" s="196" t="s">
        <v>1166</v>
      </c>
      <c r="AW801" s="196" t="s">
        <v>1166</v>
      </c>
      <c r="AX801" s="196" t="s">
        <v>1166</v>
      </c>
      <c r="AY801" s="196" t="s">
        <v>1166</v>
      </c>
      <c r="AZ801" s="196" t="s">
        <v>1166</v>
      </c>
      <c r="BA801" s="196" t="s">
        <v>1166</v>
      </c>
      <c r="BB801" s="196" t="s">
        <v>1166</v>
      </c>
      <c r="BC801" s="196" t="s">
        <v>1166</v>
      </c>
      <c r="BD801" s="196" t="s">
        <v>1166</v>
      </c>
      <c r="BE801" s="196" t="s">
        <v>1166</v>
      </c>
      <c r="BF801" s="196" t="s">
        <v>1166</v>
      </c>
      <c r="BG801" s="196" t="s">
        <v>1166</v>
      </c>
      <c r="BH801" s="196" t="s">
        <v>1166</v>
      </c>
      <c r="BI801" s="196" t="s">
        <v>1166</v>
      </c>
      <c r="BJ801" s="174" t="s">
        <v>1140</v>
      </c>
      <c r="BK801" s="174"/>
      <c r="BL801" s="174"/>
      <c r="BM801" s="196"/>
      <c r="BN801" s="196"/>
      <c r="BO801" s="196"/>
      <c r="BP801" s="196"/>
      <c r="BQ801" s="196"/>
      <c r="BR801" s="196"/>
      <c r="BS801" s="196"/>
      <c r="BT801" s="196"/>
      <c r="BU801" s="196"/>
      <c r="BV801" s="196"/>
      <c r="BW801" s="196"/>
      <c r="BX801" s="196"/>
      <c r="BY801" s="196"/>
      <c r="BZ801" s="196"/>
      <c r="CA801" s="196"/>
      <c r="CB801" s="196"/>
      <c r="CC801" s="196"/>
      <c r="CD801" s="174" t="s">
        <v>1036</v>
      </c>
      <c r="CE801" s="174"/>
      <c r="CF801" s="174"/>
      <c r="CG801" s="196"/>
      <c r="CH801" s="196"/>
      <c r="CI801" s="196"/>
      <c r="CJ801" s="196"/>
      <c r="CK801" s="196"/>
      <c r="CL801" s="196"/>
      <c r="CM801" s="196"/>
      <c r="CN801" s="174" t="s">
        <v>1074</v>
      </c>
      <c r="CO801" s="174" t="s">
        <v>614</v>
      </c>
      <c r="CP801" s="174"/>
      <c r="CQ801" s="174"/>
      <c r="CR801" s="174"/>
      <c r="CS801" s="174"/>
      <c r="CT801" s="196"/>
      <c r="CU801" s="196"/>
      <c r="CV801" s="196"/>
      <c r="CW801" s="196"/>
      <c r="CX801" s="196"/>
      <c r="CY801" s="196"/>
      <c r="CZ801" s="196"/>
      <c r="DA801" s="196"/>
      <c r="DB801" s="196"/>
      <c r="DC801" s="196"/>
      <c r="DD801" s="196"/>
      <c r="DE801" s="196"/>
      <c r="DF801" s="196"/>
      <c r="DG801" s="196"/>
      <c r="DH801" s="196" t="s">
        <v>1074</v>
      </c>
      <c r="DI801" s="196" t="s">
        <v>3655</v>
      </c>
      <c r="DJ801" s="196" t="s">
        <v>4010</v>
      </c>
      <c r="DK801" s="196" t="s">
        <v>4011</v>
      </c>
      <c r="DL801" s="196" t="s">
        <v>176</v>
      </c>
      <c r="DM801" s="196"/>
      <c r="DN801" s="196"/>
      <c r="DO801" s="196"/>
      <c r="DP801" s="196"/>
      <c r="DQ801" s="196"/>
      <c r="DR801" s="196"/>
      <c r="DS801" s="196"/>
      <c r="DT801" s="196"/>
      <c r="DU801" s="196"/>
      <c r="DV801" s="196"/>
      <c r="DW801" s="196"/>
      <c r="DX801" s="196"/>
      <c r="DY801" s="196"/>
      <c r="DZ801" s="196"/>
      <c r="EA801" s="196"/>
      <c r="EB801" s="174" t="s">
        <v>614</v>
      </c>
      <c r="EC801" s="174" t="s">
        <v>176</v>
      </c>
      <c r="ED801" s="174" t="s">
        <v>176</v>
      </c>
      <c r="EE801" s="174"/>
      <c r="EF801" s="174"/>
      <c r="EG801" s="174"/>
      <c r="EH801" s="196"/>
      <c r="EI801" s="196"/>
      <c r="EJ801" s="196"/>
      <c r="EK801" s="196"/>
      <c r="EL801" s="196"/>
      <c r="EM801" s="196"/>
      <c r="EN801" s="196"/>
      <c r="EO801" s="196"/>
      <c r="EP801" s="196"/>
      <c r="EQ801" s="196"/>
      <c r="ER801" s="196"/>
      <c r="ES801" s="196"/>
      <c r="ET801" s="196"/>
      <c r="EU801" s="196"/>
      <c r="EV801" s="196" t="s">
        <v>736</v>
      </c>
      <c r="EW801" s="196"/>
      <c r="EX801" s="196" t="s">
        <v>749</v>
      </c>
      <c r="EY801" s="174" t="s">
        <v>176</v>
      </c>
    </row>
    <row r="802" spans="1:155" x14ac:dyDescent="0.25">
      <c r="A802" s="196"/>
      <c r="B802" s="196" t="s">
        <v>3995</v>
      </c>
      <c r="C802" s="174" t="s">
        <v>1166</v>
      </c>
      <c r="D802" s="196" t="s">
        <v>1166</v>
      </c>
      <c r="E802" s="196">
        <v>18</v>
      </c>
      <c r="F802" s="196" t="s">
        <v>170</v>
      </c>
      <c r="G802" s="196">
        <v>2019</v>
      </c>
      <c r="H802" s="174" t="s">
        <v>1166</v>
      </c>
      <c r="I802" s="225">
        <v>0.79166666666666696</v>
      </c>
      <c r="J802" s="197" t="s">
        <v>1166</v>
      </c>
      <c r="K802" s="224" t="s">
        <v>446</v>
      </c>
      <c r="L802" s="160" t="s">
        <v>3996</v>
      </c>
      <c r="M802" s="198" t="s">
        <v>1628</v>
      </c>
      <c r="N802" s="196" t="s">
        <v>443</v>
      </c>
      <c r="O802" s="196" t="s">
        <v>1166</v>
      </c>
      <c r="P802" s="196" t="s">
        <v>1166</v>
      </c>
      <c r="Q802" s="216" t="s">
        <v>3297</v>
      </c>
      <c r="R802" s="196" t="s">
        <v>3997</v>
      </c>
      <c r="S802" s="196" t="s">
        <v>3998</v>
      </c>
      <c r="T802" s="198" t="s">
        <v>1166</v>
      </c>
      <c r="U802" s="174" t="s">
        <v>3999</v>
      </c>
      <c r="V802" s="174" t="s">
        <v>1092</v>
      </c>
      <c r="W802" s="174" t="s">
        <v>176</v>
      </c>
      <c r="X802" s="174" t="s">
        <v>176</v>
      </c>
      <c r="Y802" s="174" t="s">
        <v>176</v>
      </c>
      <c r="Z802" s="174" t="s">
        <v>176</v>
      </c>
      <c r="AA802" s="174" t="s">
        <v>176</v>
      </c>
      <c r="AB802" s="174" t="s">
        <v>176</v>
      </c>
      <c r="AC802" s="174" t="s">
        <v>176</v>
      </c>
      <c r="AD802" s="174" t="s">
        <v>176</v>
      </c>
      <c r="AE802" s="196" t="s">
        <v>1166</v>
      </c>
      <c r="AF802" s="196" t="s">
        <v>1166</v>
      </c>
      <c r="AG802" s="196" t="s">
        <v>1166</v>
      </c>
      <c r="AH802" s="196" t="s">
        <v>1166</v>
      </c>
      <c r="AI802" s="196" t="s">
        <v>1166</v>
      </c>
      <c r="AJ802" s="196" t="s">
        <v>1166</v>
      </c>
      <c r="AK802" s="196" t="s">
        <v>1166</v>
      </c>
      <c r="AL802" s="196" t="s">
        <v>1166</v>
      </c>
      <c r="AM802" s="196" t="s">
        <v>1166</v>
      </c>
      <c r="AN802" s="196" t="s">
        <v>1166</v>
      </c>
      <c r="AO802" s="196" t="s">
        <v>1166</v>
      </c>
      <c r="AP802" s="174" t="s">
        <v>1166</v>
      </c>
      <c r="AQ802" s="174" t="s">
        <v>1166</v>
      </c>
      <c r="AR802" s="196" t="s">
        <v>1166</v>
      </c>
      <c r="AS802" s="196" t="s">
        <v>1166</v>
      </c>
      <c r="AT802" s="196" t="s">
        <v>1166</v>
      </c>
      <c r="AU802" s="196" t="s">
        <v>1166</v>
      </c>
      <c r="AV802" s="196" t="s">
        <v>1166</v>
      </c>
      <c r="AW802" s="196" t="s">
        <v>1166</v>
      </c>
      <c r="AX802" s="196" t="s">
        <v>1166</v>
      </c>
      <c r="AY802" s="196" t="s">
        <v>1166</v>
      </c>
      <c r="AZ802" s="196" t="s">
        <v>1166</v>
      </c>
      <c r="BA802" s="196" t="s">
        <v>1166</v>
      </c>
      <c r="BB802" s="196" t="s">
        <v>1166</v>
      </c>
      <c r="BC802" s="196" t="s">
        <v>1166</v>
      </c>
      <c r="BD802" s="196" t="s">
        <v>1166</v>
      </c>
      <c r="BE802" s="196" t="s">
        <v>1166</v>
      </c>
      <c r="BF802" s="196" t="s">
        <v>1166</v>
      </c>
      <c r="BG802" s="196" t="s">
        <v>1166</v>
      </c>
      <c r="BH802" s="196" t="s">
        <v>1166</v>
      </c>
      <c r="BI802" s="196" t="s">
        <v>1166</v>
      </c>
      <c r="BJ802" s="174" t="s">
        <v>696</v>
      </c>
      <c r="BK802" s="174"/>
      <c r="BL802" s="174"/>
      <c r="BM802" s="196"/>
      <c r="BN802" s="196"/>
      <c r="BO802" s="196"/>
      <c r="BP802" s="196"/>
      <c r="BQ802" s="196"/>
      <c r="BR802" s="196"/>
      <c r="BS802" s="196"/>
      <c r="BT802" s="196"/>
      <c r="BU802" s="196"/>
      <c r="BV802" s="196"/>
      <c r="BW802" s="196"/>
      <c r="BX802" s="196"/>
      <c r="BY802" s="196"/>
      <c r="BZ802" s="196"/>
      <c r="CA802" s="196"/>
      <c r="CB802" s="196"/>
      <c r="CC802" s="196"/>
      <c r="CD802" s="174" t="s">
        <v>267</v>
      </c>
      <c r="CE802" s="174"/>
      <c r="CF802" s="174"/>
      <c r="CG802" s="196"/>
      <c r="CH802" s="196"/>
      <c r="CI802" s="196"/>
      <c r="CJ802" s="196"/>
      <c r="CK802" s="196"/>
      <c r="CL802" s="196"/>
      <c r="CM802" s="196"/>
      <c r="CN802" s="174" t="s">
        <v>1074</v>
      </c>
      <c r="CO802" s="174" t="s">
        <v>614</v>
      </c>
      <c r="CP802" s="174" t="s">
        <v>3344</v>
      </c>
      <c r="CQ802" s="174" t="s">
        <v>4000</v>
      </c>
      <c r="CR802" s="174" t="s">
        <v>4001</v>
      </c>
      <c r="CS802" s="174" t="s">
        <v>3343</v>
      </c>
      <c r="CT802" s="196" t="s">
        <v>4002</v>
      </c>
      <c r="CU802" s="196" t="s">
        <v>3953</v>
      </c>
      <c r="CV802" s="196" t="s">
        <v>4003</v>
      </c>
      <c r="CW802" s="196" t="s">
        <v>3003</v>
      </c>
      <c r="CX802" s="196" t="s">
        <v>3954</v>
      </c>
      <c r="CY802" s="196" t="s">
        <v>3955</v>
      </c>
      <c r="CZ802" s="196" t="s">
        <v>3345</v>
      </c>
      <c r="DA802" s="196" t="s">
        <v>3958</v>
      </c>
      <c r="DB802" s="196" t="s">
        <v>1942</v>
      </c>
      <c r="DC802" s="196" t="s">
        <v>1267</v>
      </c>
      <c r="DD802" s="196" t="s">
        <v>3960</v>
      </c>
      <c r="DE802" s="196" t="s">
        <v>3959</v>
      </c>
      <c r="DF802" s="196" t="s">
        <v>4004</v>
      </c>
      <c r="DG802" s="196" t="s">
        <v>4005</v>
      </c>
      <c r="DH802" s="196" t="s">
        <v>1074</v>
      </c>
      <c r="DI802" s="196" t="s">
        <v>1166</v>
      </c>
      <c r="DJ802" s="196" t="s">
        <v>1166</v>
      </c>
      <c r="DK802" s="196" t="s">
        <v>1166</v>
      </c>
      <c r="DL802" s="196" t="s">
        <v>1166</v>
      </c>
      <c r="DM802" s="196"/>
      <c r="DN802" s="196"/>
      <c r="DO802" s="196"/>
      <c r="DP802" s="196"/>
      <c r="DQ802" s="196"/>
      <c r="DR802" s="196"/>
      <c r="DS802" s="196"/>
      <c r="DT802" s="196"/>
      <c r="DU802" s="196"/>
      <c r="DV802" s="196"/>
      <c r="DW802" s="196"/>
      <c r="DX802" s="196"/>
      <c r="DY802" s="196"/>
      <c r="DZ802" s="196"/>
      <c r="EA802" s="196"/>
      <c r="EB802" s="174" t="s">
        <v>1166</v>
      </c>
      <c r="EC802" s="174" t="s">
        <v>1166</v>
      </c>
      <c r="ED802" s="174" t="s">
        <v>1166</v>
      </c>
      <c r="EE802" s="174"/>
      <c r="EF802" s="174"/>
      <c r="EG802" s="174"/>
      <c r="EH802" s="196"/>
      <c r="EI802" s="196"/>
      <c r="EJ802" s="196"/>
      <c r="EK802" s="196"/>
      <c r="EL802" s="196"/>
      <c r="EM802" s="196"/>
      <c r="EN802" s="196"/>
      <c r="EO802" s="196"/>
      <c r="EP802" s="196"/>
      <c r="EQ802" s="196"/>
      <c r="ER802" s="196"/>
      <c r="ES802" s="196"/>
      <c r="ET802" s="196"/>
      <c r="EU802" s="196"/>
      <c r="EV802" s="196" t="s">
        <v>3473</v>
      </c>
      <c r="EW802" s="196"/>
      <c r="EX802" s="196" t="s">
        <v>1103</v>
      </c>
      <c r="EY802" s="174" t="s">
        <v>4006</v>
      </c>
    </row>
    <row r="803" spans="1:155" x14ac:dyDescent="0.25">
      <c r="A803" s="196"/>
      <c r="B803" s="196" t="s">
        <v>4007</v>
      </c>
      <c r="C803" s="174" t="s">
        <v>1166</v>
      </c>
      <c r="D803" s="196" t="s">
        <v>1166</v>
      </c>
      <c r="E803" s="196">
        <v>18</v>
      </c>
      <c r="F803" s="196" t="s">
        <v>170</v>
      </c>
      <c r="G803" s="196">
        <v>2019</v>
      </c>
      <c r="H803" s="174" t="s">
        <v>176</v>
      </c>
      <c r="I803" s="225">
        <v>0.625</v>
      </c>
      <c r="J803" s="197" t="s">
        <v>3991</v>
      </c>
      <c r="K803" s="224" t="s">
        <v>409</v>
      </c>
      <c r="L803" s="160" t="s">
        <v>410</v>
      </c>
      <c r="M803" s="198" t="s">
        <v>1621</v>
      </c>
      <c r="N803" s="196" t="s">
        <v>193</v>
      </c>
      <c r="O803" s="196" t="s">
        <v>176</v>
      </c>
      <c r="P803" s="196" t="s">
        <v>176</v>
      </c>
      <c r="Q803" s="216" t="s">
        <v>1190</v>
      </c>
      <c r="R803" s="196" t="s">
        <v>1782</v>
      </c>
      <c r="S803" s="196" t="s">
        <v>1783</v>
      </c>
      <c r="T803" s="198" t="s">
        <v>176</v>
      </c>
      <c r="U803" s="174" t="s">
        <v>742</v>
      </c>
      <c r="V803" s="174" t="s">
        <v>743</v>
      </c>
      <c r="W803" s="174" t="s">
        <v>4009</v>
      </c>
      <c r="X803" s="174" t="s">
        <v>176</v>
      </c>
      <c r="Y803" s="174" t="s">
        <v>176</v>
      </c>
      <c r="Z803" s="174" t="s">
        <v>176</v>
      </c>
      <c r="AA803" s="174" t="s">
        <v>176</v>
      </c>
      <c r="AB803" s="174" t="s">
        <v>176</v>
      </c>
      <c r="AC803" s="174" t="s">
        <v>176</v>
      </c>
      <c r="AD803" s="174" t="s">
        <v>176</v>
      </c>
      <c r="AE803" s="196" t="s">
        <v>1166</v>
      </c>
      <c r="AF803" s="196" t="s">
        <v>1166</v>
      </c>
      <c r="AG803" s="196" t="s">
        <v>1166</v>
      </c>
      <c r="AH803" s="196" t="s">
        <v>1166</v>
      </c>
      <c r="AI803" s="196" t="s">
        <v>1166</v>
      </c>
      <c r="AJ803" s="196" t="s">
        <v>1166</v>
      </c>
      <c r="AK803" s="196" t="s">
        <v>1166</v>
      </c>
      <c r="AL803" s="196" t="s">
        <v>1166</v>
      </c>
      <c r="AM803" s="196" t="s">
        <v>1166</v>
      </c>
      <c r="AN803" s="196" t="s">
        <v>1166</v>
      </c>
      <c r="AO803" s="196" t="s">
        <v>1166</v>
      </c>
      <c r="AP803" s="174" t="s">
        <v>1166</v>
      </c>
      <c r="AQ803" s="174" t="s">
        <v>176</v>
      </c>
      <c r="AR803" s="196" t="s">
        <v>176</v>
      </c>
      <c r="AS803" s="196" t="s">
        <v>176</v>
      </c>
      <c r="AT803" s="196" t="s">
        <v>1166</v>
      </c>
      <c r="AU803" s="196" t="s">
        <v>1166</v>
      </c>
      <c r="AV803" s="196" t="s">
        <v>1166</v>
      </c>
      <c r="AW803" s="196" t="s">
        <v>1166</v>
      </c>
      <c r="AX803" s="196" t="s">
        <v>1166</v>
      </c>
      <c r="AY803" s="196" t="s">
        <v>1166</v>
      </c>
      <c r="AZ803" s="196" t="s">
        <v>1166</v>
      </c>
      <c r="BA803" s="196" t="s">
        <v>1166</v>
      </c>
      <c r="BB803" s="196" t="s">
        <v>1166</v>
      </c>
      <c r="BC803" s="196" t="s">
        <v>1166</v>
      </c>
      <c r="BD803" s="196" t="s">
        <v>1166</v>
      </c>
      <c r="BE803" s="196" t="s">
        <v>1166</v>
      </c>
      <c r="BF803" s="196" t="s">
        <v>1166</v>
      </c>
      <c r="BG803" s="196" t="s">
        <v>1166</v>
      </c>
      <c r="BH803" s="196" t="s">
        <v>1166</v>
      </c>
      <c r="BI803" s="196" t="s">
        <v>1166</v>
      </c>
      <c r="BJ803" s="174" t="s">
        <v>1140</v>
      </c>
      <c r="BK803" s="174"/>
      <c r="BL803" s="174"/>
      <c r="BM803" s="196"/>
      <c r="BN803" s="196"/>
      <c r="BO803" s="196"/>
      <c r="BP803" s="196"/>
      <c r="BQ803" s="196"/>
      <c r="BR803" s="196"/>
      <c r="BS803" s="196"/>
      <c r="BT803" s="196"/>
      <c r="BU803" s="196"/>
      <c r="BV803" s="196"/>
      <c r="BW803" s="196"/>
      <c r="BX803" s="196"/>
      <c r="BY803" s="196"/>
      <c r="BZ803" s="196"/>
      <c r="CA803" s="196"/>
      <c r="CB803" s="196"/>
      <c r="CC803" s="196"/>
      <c r="CD803" s="174" t="s">
        <v>1036</v>
      </c>
      <c r="CE803" s="174"/>
      <c r="CF803" s="174"/>
      <c r="CG803" s="196"/>
      <c r="CH803" s="196"/>
      <c r="CI803" s="196"/>
      <c r="CJ803" s="196"/>
      <c r="CK803" s="196"/>
      <c r="CL803" s="196"/>
      <c r="CM803" s="196"/>
      <c r="CN803" s="174" t="s">
        <v>1074</v>
      </c>
      <c r="CO803" s="174" t="s">
        <v>614</v>
      </c>
      <c r="CP803" s="174"/>
      <c r="CQ803" s="174"/>
      <c r="CR803" s="174"/>
      <c r="CS803" s="174"/>
      <c r="CT803" s="196"/>
      <c r="CU803" s="196"/>
      <c r="CV803" s="196"/>
      <c r="CW803" s="196"/>
      <c r="CX803" s="196"/>
      <c r="CY803" s="196"/>
      <c r="CZ803" s="196"/>
      <c r="DA803" s="196"/>
      <c r="DB803" s="196"/>
      <c r="DC803" s="196"/>
      <c r="DD803" s="196"/>
      <c r="DE803" s="196"/>
      <c r="DF803" s="196"/>
      <c r="DG803" s="196"/>
      <c r="DH803" s="196" t="s">
        <v>1074</v>
      </c>
      <c r="DI803" s="196" t="s">
        <v>3655</v>
      </c>
      <c r="DJ803" s="196" t="s">
        <v>4010</v>
      </c>
      <c r="DK803" s="196" t="s">
        <v>4011</v>
      </c>
      <c r="DL803" s="196" t="s">
        <v>176</v>
      </c>
      <c r="DM803" s="196"/>
      <c r="DN803" s="196"/>
      <c r="DO803" s="196"/>
      <c r="DP803" s="196"/>
      <c r="DQ803" s="196"/>
      <c r="DR803" s="196"/>
      <c r="DS803" s="196"/>
      <c r="DT803" s="196"/>
      <c r="DU803" s="196"/>
      <c r="DV803" s="196"/>
      <c r="DW803" s="196"/>
      <c r="DX803" s="196"/>
      <c r="DY803" s="196"/>
      <c r="DZ803" s="196"/>
      <c r="EA803" s="196"/>
      <c r="EB803" s="174" t="s">
        <v>614</v>
      </c>
      <c r="EC803" s="174" t="s">
        <v>176</v>
      </c>
      <c r="ED803" s="174" t="s">
        <v>176</v>
      </c>
      <c r="EE803" s="174"/>
      <c r="EF803" s="174"/>
      <c r="EG803" s="174"/>
      <c r="EH803" s="196"/>
      <c r="EI803" s="196"/>
      <c r="EJ803" s="196"/>
      <c r="EK803" s="196"/>
      <c r="EL803" s="196"/>
      <c r="EM803" s="196"/>
      <c r="EN803" s="196"/>
      <c r="EO803" s="196"/>
      <c r="EP803" s="196"/>
      <c r="EQ803" s="196"/>
      <c r="ER803" s="196"/>
      <c r="ES803" s="196"/>
      <c r="ET803" s="196"/>
      <c r="EU803" s="196"/>
      <c r="EV803" s="196" t="s">
        <v>3473</v>
      </c>
      <c r="EW803" s="196"/>
      <c r="EX803" s="196" t="s">
        <v>749</v>
      </c>
      <c r="EY803" s="174" t="s">
        <v>176</v>
      </c>
    </row>
    <row r="804" spans="1:155" x14ac:dyDescent="0.25">
      <c r="A804" s="196"/>
      <c r="B804" s="196" t="s">
        <v>4007</v>
      </c>
      <c r="C804" s="174" t="s">
        <v>1166</v>
      </c>
      <c r="D804" s="196" t="s">
        <v>1166</v>
      </c>
      <c r="E804" s="196">
        <v>18</v>
      </c>
      <c r="F804" s="196" t="s">
        <v>170</v>
      </c>
      <c r="G804" s="196">
        <v>2019</v>
      </c>
      <c r="H804" s="174" t="s">
        <v>176</v>
      </c>
      <c r="I804" s="225">
        <v>0.83333333333333304</v>
      </c>
      <c r="J804" s="197" t="s">
        <v>4008</v>
      </c>
      <c r="K804" s="224" t="s">
        <v>409</v>
      </c>
      <c r="L804" s="160" t="s">
        <v>410</v>
      </c>
      <c r="M804" s="198" t="s">
        <v>1621</v>
      </c>
      <c r="N804" s="196" t="s">
        <v>193</v>
      </c>
      <c r="O804" s="196" t="s">
        <v>176</v>
      </c>
      <c r="P804" s="196" t="s">
        <v>176</v>
      </c>
      <c r="Q804" s="216" t="s">
        <v>1190</v>
      </c>
      <c r="R804" s="196" t="s">
        <v>1782</v>
      </c>
      <c r="S804" s="196" t="s">
        <v>1783</v>
      </c>
      <c r="T804" s="198" t="s">
        <v>176</v>
      </c>
      <c r="U804" s="174" t="s">
        <v>742</v>
      </c>
      <c r="V804" s="174" t="s">
        <v>743</v>
      </c>
      <c r="W804" s="174" t="s">
        <v>4009</v>
      </c>
      <c r="X804" s="174" t="s">
        <v>176</v>
      </c>
      <c r="Y804" s="174" t="s">
        <v>176</v>
      </c>
      <c r="Z804" s="174" t="s">
        <v>176</v>
      </c>
      <c r="AA804" s="174" t="s">
        <v>176</v>
      </c>
      <c r="AB804" s="174" t="s">
        <v>176</v>
      </c>
      <c r="AC804" s="174" t="s">
        <v>176</v>
      </c>
      <c r="AD804" s="174" t="s">
        <v>176</v>
      </c>
      <c r="AE804" s="196" t="s">
        <v>1166</v>
      </c>
      <c r="AF804" s="196" t="s">
        <v>1166</v>
      </c>
      <c r="AG804" s="196" t="s">
        <v>1166</v>
      </c>
      <c r="AH804" s="196" t="s">
        <v>1166</v>
      </c>
      <c r="AI804" s="196" t="s">
        <v>1166</v>
      </c>
      <c r="AJ804" s="196" t="s">
        <v>1166</v>
      </c>
      <c r="AK804" s="196" t="s">
        <v>1166</v>
      </c>
      <c r="AL804" s="196" t="s">
        <v>1166</v>
      </c>
      <c r="AM804" s="196" t="s">
        <v>1166</v>
      </c>
      <c r="AN804" s="196" t="s">
        <v>1166</v>
      </c>
      <c r="AO804" s="196" t="s">
        <v>1166</v>
      </c>
      <c r="AP804" s="174" t="s">
        <v>1166</v>
      </c>
      <c r="AQ804" s="174" t="s">
        <v>176</v>
      </c>
      <c r="AR804" s="196" t="s">
        <v>176</v>
      </c>
      <c r="AS804" s="196" t="s">
        <v>176</v>
      </c>
      <c r="AT804" s="196" t="s">
        <v>1166</v>
      </c>
      <c r="AU804" s="196" t="s">
        <v>1166</v>
      </c>
      <c r="AV804" s="196" t="s">
        <v>1166</v>
      </c>
      <c r="AW804" s="196" t="s">
        <v>1166</v>
      </c>
      <c r="AX804" s="196" t="s">
        <v>1166</v>
      </c>
      <c r="AY804" s="196" t="s">
        <v>1166</v>
      </c>
      <c r="AZ804" s="196" t="s">
        <v>1166</v>
      </c>
      <c r="BA804" s="196" t="s">
        <v>1166</v>
      </c>
      <c r="BB804" s="196" t="s">
        <v>1166</v>
      </c>
      <c r="BC804" s="196" t="s">
        <v>1166</v>
      </c>
      <c r="BD804" s="196" t="s">
        <v>1166</v>
      </c>
      <c r="BE804" s="196" t="s">
        <v>1166</v>
      </c>
      <c r="BF804" s="196" t="s">
        <v>1166</v>
      </c>
      <c r="BG804" s="196" t="s">
        <v>1166</v>
      </c>
      <c r="BH804" s="196" t="s">
        <v>1166</v>
      </c>
      <c r="BI804" s="196" t="s">
        <v>1166</v>
      </c>
      <c r="BJ804" s="174" t="s">
        <v>1140</v>
      </c>
      <c r="BK804" s="174"/>
      <c r="BL804" s="174"/>
      <c r="BM804" s="196"/>
      <c r="BN804" s="196"/>
      <c r="BO804" s="196"/>
      <c r="BP804" s="196"/>
      <c r="BQ804" s="196"/>
      <c r="BR804" s="196"/>
      <c r="BS804" s="196"/>
      <c r="BT804" s="196"/>
      <c r="BU804" s="196"/>
      <c r="BV804" s="196"/>
      <c r="BW804" s="196"/>
      <c r="BX804" s="196"/>
      <c r="BY804" s="196"/>
      <c r="BZ804" s="196"/>
      <c r="CA804" s="196"/>
      <c r="CB804" s="196"/>
      <c r="CC804" s="196"/>
      <c r="CD804" s="174" t="s">
        <v>1036</v>
      </c>
      <c r="CE804" s="174"/>
      <c r="CF804" s="174"/>
      <c r="CG804" s="196"/>
      <c r="CH804" s="196"/>
      <c r="CI804" s="196"/>
      <c r="CJ804" s="196"/>
      <c r="CK804" s="196"/>
      <c r="CL804" s="196"/>
      <c r="CM804" s="196"/>
      <c r="CN804" s="174" t="s">
        <v>1074</v>
      </c>
      <c r="CO804" s="174" t="s">
        <v>614</v>
      </c>
      <c r="CP804" s="174"/>
      <c r="CQ804" s="174"/>
      <c r="CR804" s="174"/>
      <c r="CS804" s="174"/>
      <c r="CT804" s="196"/>
      <c r="CU804" s="196"/>
      <c r="CV804" s="196"/>
      <c r="CW804" s="196"/>
      <c r="CX804" s="196"/>
      <c r="CY804" s="196"/>
      <c r="CZ804" s="196"/>
      <c r="DA804" s="196"/>
      <c r="DB804" s="196"/>
      <c r="DC804" s="196"/>
      <c r="DD804" s="196"/>
      <c r="DE804" s="196"/>
      <c r="DF804" s="196"/>
      <c r="DG804" s="196"/>
      <c r="DH804" s="196" t="s">
        <v>1074</v>
      </c>
      <c r="DI804" s="196" t="s">
        <v>3655</v>
      </c>
      <c r="DJ804" s="196" t="s">
        <v>4010</v>
      </c>
      <c r="DK804" s="196" t="s">
        <v>4011</v>
      </c>
      <c r="DL804" s="196" t="s">
        <v>176</v>
      </c>
      <c r="DM804" s="196"/>
      <c r="DN804" s="196"/>
      <c r="DO804" s="196"/>
      <c r="DP804" s="196"/>
      <c r="DQ804" s="196"/>
      <c r="DR804" s="196"/>
      <c r="DS804" s="196"/>
      <c r="DT804" s="196"/>
      <c r="DU804" s="196"/>
      <c r="DV804" s="196"/>
      <c r="DW804" s="196"/>
      <c r="DX804" s="196"/>
      <c r="DY804" s="196"/>
      <c r="DZ804" s="196"/>
      <c r="EA804" s="196"/>
      <c r="EB804" s="174" t="s">
        <v>614</v>
      </c>
      <c r="EC804" s="174" t="s">
        <v>176</v>
      </c>
      <c r="ED804" s="174" t="s">
        <v>176</v>
      </c>
      <c r="EE804" s="174"/>
      <c r="EF804" s="174"/>
      <c r="EG804" s="174"/>
      <c r="EH804" s="196"/>
      <c r="EI804" s="196"/>
      <c r="EJ804" s="196"/>
      <c r="EK804" s="196"/>
      <c r="EL804" s="196"/>
      <c r="EM804" s="196"/>
      <c r="EN804" s="196"/>
      <c r="EO804" s="196"/>
      <c r="EP804" s="196"/>
      <c r="EQ804" s="196"/>
      <c r="ER804" s="196"/>
      <c r="ES804" s="196"/>
      <c r="ET804" s="196"/>
      <c r="EU804" s="196"/>
      <c r="EV804" s="196" t="s">
        <v>3473</v>
      </c>
      <c r="EW804" s="196"/>
      <c r="EX804" s="196" t="s">
        <v>749</v>
      </c>
      <c r="EY804" s="174" t="s">
        <v>176</v>
      </c>
    </row>
    <row r="805" spans="1:155" x14ac:dyDescent="0.25">
      <c r="A805" s="196"/>
      <c r="B805" s="196" t="s">
        <v>3995</v>
      </c>
      <c r="C805" s="174" t="s">
        <v>1166</v>
      </c>
      <c r="D805" s="196" t="s">
        <v>1166</v>
      </c>
      <c r="E805" s="196">
        <v>19</v>
      </c>
      <c r="F805" s="196" t="s">
        <v>170</v>
      </c>
      <c r="G805" s="196">
        <v>2019</v>
      </c>
      <c r="H805" s="174" t="s">
        <v>1166</v>
      </c>
      <c r="I805" s="225">
        <v>0.91666666666666696</v>
      </c>
      <c r="J805" s="197" t="s">
        <v>1166</v>
      </c>
      <c r="K805" s="224" t="s">
        <v>446</v>
      </c>
      <c r="L805" s="160" t="s">
        <v>3996</v>
      </c>
      <c r="M805" s="198" t="s">
        <v>1628</v>
      </c>
      <c r="N805" s="196" t="s">
        <v>443</v>
      </c>
      <c r="O805" s="196" t="s">
        <v>1166</v>
      </c>
      <c r="P805" s="196" t="s">
        <v>1166</v>
      </c>
      <c r="Q805" s="216" t="s">
        <v>3297</v>
      </c>
      <c r="R805" s="196" t="s">
        <v>3997</v>
      </c>
      <c r="S805" s="196" t="s">
        <v>3998</v>
      </c>
      <c r="T805" s="198" t="s">
        <v>1166</v>
      </c>
      <c r="U805" s="174" t="s">
        <v>3999</v>
      </c>
      <c r="V805" s="174" t="s">
        <v>1092</v>
      </c>
      <c r="W805" s="174" t="s">
        <v>176</v>
      </c>
      <c r="X805" s="174" t="s">
        <v>176</v>
      </c>
      <c r="Y805" s="174" t="s">
        <v>176</v>
      </c>
      <c r="Z805" s="174" t="s">
        <v>176</v>
      </c>
      <c r="AA805" s="174" t="s">
        <v>176</v>
      </c>
      <c r="AB805" s="174" t="s">
        <v>176</v>
      </c>
      <c r="AC805" s="174" t="s">
        <v>176</v>
      </c>
      <c r="AD805" s="174" t="s">
        <v>176</v>
      </c>
      <c r="AE805" s="196" t="s">
        <v>1166</v>
      </c>
      <c r="AF805" s="196" t="s">
        <v>1166</v>
      </c>
      <c r="AG805" s="196" t="s">
        <v>1166</v>
      </c>
      <c r="AH805" s="196" t="s">
        <v>1166</v>
      </c>
      <c r="AI805" s="196" t="s">
        <v>1166</v>
      </c>
      <c r="AJ805" s="196" t="s">
        <v>1166</v>
      </c>
      <c r="AK805" s="196" t="s">
        <v>1166</v>
      </c>
      <c r="AL805" s="196" t="s">
        <v>1166</v>
      </c>
      <c r="AM805" s="196" t="s">
        <v>1166</v>
      </c>
      <c r="AN805" s="196" t="s">
        <v>1166</v>
      </c>
      <c r="AO805" s="196" t="s">
        <v>1166</v>
      </c>
      <c r="AP805" s="174" t="s">
        <v>1166</v>
      </c>
      <c r="AQ805" s="174" t="s">
        <v>1166</v>
      </c>
      <c r="AR805" s="196" t="s">
        <v>1166</v>
      </c>
      <c r="AS805" s="196" t="s">
        <v>1166</v>
      </c>
      <c r="AT805" s="196" t="s">
        <v>1166</v>
      </c>
      <c r="AU805" s="196" t="s">
        <v>1166</v>
      </c>
      <c r="AV805" s="196" t="s">
        <v>1166</v>
      </c>
      <c r="AW805" s="196" t="s">
        <v>1166</v>
      </c>
      <c r="AX805" s="196" t="s">
        <v>1166</v>
      </c>
      <c r="AY805" s="196" t="s">
        <v>1166</v>
      </c>
      <c r="AZ805" s="196" t="s">
        <v>1166</v>
      </c>
      <c r="BA805" s="196" t="s">
        <v>1166</v>
      </c>
      <c r="BB805" s="196" t="s">
        <v>1166</v>
      </c>
      <c r="BC805" s="196" t="s">
        <v>1166</v>
      </c>
      <c r="BD805" s="196" t="s">
        <v>1166</v>
      </c>
      <c r="BE805" s="196" t="s">
        <v>1166</v>
      </c>
      <c r="BF805" s="196" t="s">
        <v>1166</v>
      </c>
      <c r="BG805" s="196" t="s">
        <v>1166</v>
      </c>
      <c r="BH805" s="196" t="s">
        <v>1166</v>
      </c>
      <c r="BI805" s="196" t="s">
        <v>1166</v>
      </c>
      <c r="BJ805" s="174" t="s">
        <v>696</v>
      </c>
      <c r="BK805" s="174"/>
      <c r="BL805" s="174"/>
      <c r="BM805" s="196"/>
      <c r="BN805" s="196"/>
      <c r="BO805" s="196"/>
      <c r="BP805" s="196"/>
      <c r="BQ805" s="196"/>
      <c r="BR805" s="196"/>
      <c r="BS805" s="196"/>
      <c r="BT805" s="196"/>
      <c r="BU805" s="196"/>
      <c r="BV805" s="196"/>
      <c r="BW805" s="196"/>
      <c r="BX805" s="196"/>
      <c r="BY805" s="196"/>
      <c r="BZ805" s="196"/>
      <c r="CA805" s="196"/>
      <c r="CB805" s="196"/>
      <c r="CC805" s="196"/>
      <c r="CD805" s="174" t="s">
        <v>267</v>
      </c>
      <c r="CE805" s="174"/>
      <c r="CF805" s="174"/>
      <c r="CG805" s="196"/>
      <c r="CH805" s="196"/>
      <c r="CI805" s="196"/>
      <c r="CJ805" s="196"/>
      <c r="CK805" s="196"/>
      <c r="CL805" s="196"/>
      <c r="CM805" s="196"/>
      <c r="CN805" s="174" t="s">
        <v>1074</v>
      </c>
      <c r="CO805" s="174" t="s">
        <v>614</v>
      </c>
      <c r="CP805" s="174" t="s">
        <v>3344</v>
      </c>
      <c r="CQ805" s="174" t="s">
        <v>4000</v>
      </c>
      <c r="CR805" s="174" t="s">
        <v>4001</v>
      </c>
      <c r="CS805" s="174" t="s">
        <v>3343</v>
      </c>
      <c r="CT805" s="196" t="s">
        <v>4002</v>
      </c>
      <c r="CU805" s="196" t="s">
        <v>3953</v>
      </c>
      <c r="CV805" s="196" t="s">
        <v>4003</v>
      </c>
      <c r="CW805" s="196" t="s">
        <v>3003</v>
      </c>
      <c r="CX805" s="196" t="s">
        <v>3954</v>
      </c>
      <c r="CY805" s="196" t="s">
        <v>3955</v>
      </c>
      <c r="CZ805" s="196" t="s">
        <v>3345</v>
      </c>
      <c r="DA805" s="196" t="s">
        <v>3958</v>
      </c>
      <c r="DB805" s="196" t="s">
        <v>1942</v>
      </c>
      <c r="DC805" s="196" t="s">
        <v>1267</v>
      </c>
      <c r="DD805" s="196" t="s">
        <v>3960</v>
      </c>
      <c r="DE805" s="196" t="s">
        <v>3959</v>
      </c>
      <c r="DF805" s="196" t="s">
        <v>4004</v>
      </c>
      <c r="DG805" s="196" t="s">
        <v>4005</v>
      </c>
      <c r="DH805" s="196" t="s">
        <v>1074</v>
      </c>
      <c r="DI805" s="196" t="s">
        <v>1166</v>
      </c>
      <c r="DJ805" s="196" t="s">
        <v>1166</v>
      </c>
      <c r="DK805" s="196" t="s">
        <v>1166</v>
      </c>
      <c r="DL805" s="196" t="s">
        <v>1166</v>
      </c>
      <c r="DM805" s="196"/>
      <c r="DN805" s="196"/>
      <c r="DO805" s="196"/>
      <c r="DP805" s="196"/>
      <c r="DQ805" s="196"/>
      <c r="DR805" s="196"/>
      <c r="DS805" s="196"/>
      <c r="DT805" s="196"/>
      <c r="DU805" s="196"/>
      <c r="DV805" s="196"/>
      <c r="DW805" s="196"/>
      <c r="DX805" s="196"/>
      <c r="DY805" s="196"/>
      <c r="DZ805" s="196"/>
      <c r="EA805" s="196"/>
      <c r="EB805" s="174" t="s">
        <v>1166</v>
      </c>
      <c r="EC805" s="174" t="s">
        <v>1166</v>
      </c>
      <c r="ED805" s="174" t="s">
        <v>1166</v>
      </c>
      <c r="EE805" s="174"/>
      <c r="EF805" s="174"/>
      <c r="EG805" s="174"/>
      <c r="EH805" s="196"/>
      <c r="EI805" s="196"/>
      <c r="EJ805" s="196"/>
      <c r="EK805" s="196"/>
      <c r="EL805" s="196"/>
      <c r="EM805" s="196"/>
      <c r="EN805" s="196"/>
      <c r="EO805" s="196"/>
      <c r="EP805" s="196"/>
      <c r="EQ805" s="196"/>
      <c r="ER805" s="196"/>
      <c r="ES805" s="196"/>
      <c r="ET805" s="196"/>
      <c r="EU805" s="196"/>
      <c r="EV805" s="196" t="s">
        <v>3473</v>
      </c>
      <c r="EW805" s="196"/>
      <c r="EX805" s="196" t="s">
        <v>1103</v>
      </c>
      <c r="EY805" s="174" t="s">
        <v>4006</v>
      </c>
    </row>
    <row r="806" spans="1:155" x14ac:dyDescent="0.25">
      <c r="A806" s="196"/>
      <c r="B806" s="196" t="s">
        <v>3995</v>
      </c>
      <c r="C806" s="174" t="s">
        <v>1166</v>
      </c>
      <c r="D806" s="196" t="s">
        <v>1166</v>
      </c>
      <c r="E806" s="196">
        <v>19</v>
      </c>
      <c r="F806" s="196" t="s">
        <v>170</v>
      </c>
      <c r="G806" s="196">
        <v>2019</v>
      </c>
      <c r="H806" s="174" t="s">
        <v>1166</v>
      </c>
      <c r="I806" s="225">
        <v>0.83333333333333304</v>
      </c>
      <c r="J806" s="197" t="s">
        <v>1166</v>
      </c>
      <c r="K806" s="224" t="s">
        <v>446</v>
      </c>
      <c r="L806" s="160" t="s">
        <v>3996</v>
      </c>
      <c r="M806" s="198" t="s">
        <v>1628</v>
      </c>
      <c r="N806" s="196" t="s">
        <v>443</v>
      </c>
      <c r="O806" s="196" t="s">
        <v>1166</v>
      </c>
      <c r="P806" s="196" t="s">
        <v>1166</v>
      </c>
      <c r="Q806" s="216" t="s">
        <v>3297</v>
      </c>
      <c r="R806" s="196" t="s">
        <v>3997</v>
      </c>
      <c r="S806" s="196" t="s">
        <v>3998</v>
      </c>
      <c r="T806" s="198" t="s">
        <v>1166</v>
      </c>
      <c r="U806" s="174" t="s">
        <v>3999</v>
      </c>
      <c r="V806" s="174" t="s">
        <v>1092</v>
      </c>
      <c r="W806" s="174" t="s">
        <v>176</v>
      </c>
      <c r="X806" s="174" t="s">
        <v>176</v>
      </c>
      <c r="Y806" s="174" t="s">
        <v>176</v>
      </c>
      <c r="Z806" s="174" t="s">
        <v>176</v>
      </c>
      <c r="AA806" s="174" t="s">
        <v>176</v>
      </c>
      <c r="AB806" s="174" t="s">
        <v>176</v>
      </c>
      <c r="AC806" s="174" t="s">
        <v>176</v>
      </c>
      <c r="AD806" s="174" t="s">
        <v>176</v>
      </c>
      <c r="AE806" s="196" t="s">
        <v>1166</v>
      </c>
      <c r="AF806" s="196" t="s">
        <v>1166</v>
      </c>
      <c r="AG806" s="196" t="s">
        <v>1166</v>
      </c>
      <c r="AH806" s="196" t="s">
        <v>1166</v>
      </c>
      <c r="AI806" s="196" t="s">
        <v>1166</v>
      </c>
      <c r="AJ806" s="196" t="s">
        <v>1166</v>
      </c>
      <c r="AK806" s="196" t="s">
        <v>1166</v>
      </c>
      <c r="AL806" s="196" t="s">
        <v>1166</v>
      </c>
      <c r="AM806" s="196" t="s">
        <v>1166</v>
      </c>
      <c r="AN806" s="196" t="s">
        <v>1166</v>
      </c>
      <c r="AO806" s="196" t="s">
        <v>1166</v>
      </c>
      <c r="AP806" s="174" t="s">
        <v>1166</v>
      </c>
      <c r="AQ806" s="174" t="s">
        <v>1166</v>
      </c>
      <c r="AR806" s="196" t="s">
        <v>1166</v>
      </c>
      <c r="AS806" s="196" t="s">
        <v>1166</v>
      </c>
      <c r="AT806" s="196" t="s">
        <v>1166</v>
      </c>
      <c r="AU806" s="196" t="s">
        <v>1166</v>
      </c>
      <c r="AV806" s="196" t="s">
        <v>1166</v>
      </c>
      <c r="AW806" s="196" t="s">
        <v>1166</v>
      </c>
      <c r="AX806" s="196" t="s">
        <v>1166</v>
      </c>
      <c r="AY806" s="196" t="s">
        <v>1166</v>
      </c>
      <c r="AZ806" s="196" t="s">
        <v>1166</v>
      </c>
      <c r="BA806" s="196" t="s">
        <v>1166</v>
      </c>
      <c r="BB806" s="196" t="s">
        <v>1166</v>
      </c>
      <c r="BC806" s="196" t="s">
        <v>1166</v>
      </c>
      <c r="BD806" s="196" t="s">
        <v>1166</v>
      </c>
      <c r="BE806" s="196" t="s">
        <v>1166</v>
      </c>
      <c r="BF806" s="196" t="s">
        <v>1166</v>
      </c>
      <c r="BG806" s="196" t="s">
        <v>1166</v>
      </c>
      <c r="BH806" s="196" t="s">
        <v>1166</v>
      </c>
      <c r="BI806" s="196" t="s">
        <v>1166</v>
      </c>
      <c r="BJ806" s="174" t="s">
        <v>696</v>
      </c>
      <c r="BK806" s="174"/>
      <c r="BL806" s="174"/>
      <c r="BM806" s="196"/>
      <c r="BN806" s="196"/>
      <c r="BO806" s="196"/>
      <c r="BP806" s="196"/>
      <c r="BQ806" s="196"/>
      <c r="BR806" s="196"/>
      <c r="BS806" s="196"/>
      <c r="BT806" s="196"/>
      <c r="BU806" s="196"/>
      <c r="BV806" s="196"/>
      <c r="BW806" s="196"/>
      <c r="BX806" s="196"/>
      <c r="BY806" s="196"/>
      <c r="BZ806" s="196"/>
      <c r="CA806" s="196"/>
      <c r="CB806" s="196"/>
      <c r="CC806" s="196"/>
      <c r="CD806" s="174" t="s">
        <v>267</v>
      </c>
      <c r="CE806" s="174"/>
      <c r="CF806" s="174"/>
      <c r="CG806" s="196"/>
      <c r="CH806" s="196"/>
      <c r="CI806" s="196"/>
      <c r="CJ806" s="196"/>
      <c r="CK806" s="196"/>
      <c r="CL806" s="196"/>
      <c r="CM806" s="196"/>
      <c r="CN806" s="174" t="s">
        <v>1074</v>
      </c>
      <c r="CO806" s="174" t="s">
        <v>614</v>
      </c>
      <c r="CP806" s="174" t="s">
        <v>3344</v>
      </c>
      <c r="CQ806" s="174" t="s">
        <v>4000</v>
      </c>
      <c r="CR806" s="174" t="s">
        <v>4001</v>
      </c>
      <c r="CS806" s="174" t="s">
        <v>3343</v>
      </c>
      <c r="CT806" s="196" t="s">
        <v>4002</v>
      </c>
      <c r="CU806" s="196" t="s">
        <v>3953</v>
      </c>
      <c r="CV806" s="196" t="s">
        <v>4003</v>
      </c>
      <c r="CW806" s="196" t="s">
        <v>3003</v>
      </c>
      <c r="CX806" s="196" t="s">
        <v>3954</v>
      </c>
      <c r="CY806" s="196" t="s">
        <v>3955</v>
      </c>
      <c r="CZ806" s="196" t="s">
        <v>3345</v>
      </c>
      <c r="DA806" s="196" t="s">
        <v>3958</v>
      </c>
      <c r="DB806" s="196" t="s">
        <v>1942</v>
      </c>
      <c r="DC806" s="196" t="s">
        <v>1267</v>
      </c>
      <c r="DD806" s="196" t="s">
        <v>3960</v>
      </c>
      <c r="DE806" s="196" t="s">
        <v>3959</v>
      </c>
      <c r="DF806" s="196" t="s">
        <v>4004</v>
      </c>
      <c r="DG806" s="196" t="s">
        <v>4005</v>
      </c>
      <c r="DH806" s="196" t="s">
        <v>1074</v>
      </c>
      <c r="DI806" s="196" t="s">
        <v>1166</v>
      </c>
      <c r="DJ806" s="196" t="s">
        <v>1166</v>
      </c>
      <c r="DK806" s="196" t="s">
        <v>1166</v>
      </c>
      <c r="DL806" s="196" t="s">
        <v>1166</v>
      </c>
      <c r="DM806" s="196"/>
      <c r="DN806" s="196"/>
      <c r="DO806" s="196"/>
      <c r="DP806" s="196"/>
      <c r="DQ806" s="196"/>
      <c r="DR806" s="196"/>
      <c r="DS806" s="196"/>
      <c r="DT806" s="196"/>
      <c r="DU806" s="196"/>
      <c r="DV806" s="196"/>
      <c r="DW806" s="196"/>
      <c r="DX806" s="196"/>
      <c r="DY806" s="196"/>
      <c r="DZ806" s="196"/>
      <c r="EA806" s="196"/>
      <c r="EB806" s="174" t="s">
        <v>1166</v>
      </c>
      <c r="EC806" s="174" t="s">
        <v>1166</v>
      </c>
      <c r="ED806" s="174" t="s">
        <v>1166</v>
      </c>
      <c r="EE806" s="174"/>
      <c r="EF806" s="174"/>
      <c r="EG806" s="174"/>
      <c r="EH806" s="196"/>
      <c r="EI806" s="196"/>
      <c r="EJ806" s="196"/>
      <c r="EK806" s="196"/>
      <c r="EL806" s="196"/>
      <c r="EM806" s="196"/>
      <c r="EN806" s="196"/>
      <c r="EO806" s="196"/>
      <c r="EP806" s="196"/>
      <c r="EQ806" s="196"/>
      <c r="ER806" s="196"/>
      <c r="ES806" s="196"/>
      <c r="ET806" s="196"/>
      <c r="EU806" s="196"/>
      <c r="EV806" s="196" t="s">
        <v>3473</v>
      </c>
      <c r="EW806" s="196"/>
      <c r="EX806" s="196" t="s">
        <v>1103</v>
      </c>
      <c r="EY806" s="174" t="s">
        <v>4006</v>
      </c>
    </row>
    <row r="807" spans="1:155" x14ac:dyDescent="0.25">
      <c r="A807" s="196"/>
      <c r="B807" s="196" t="s">
        <v>3995</v>
      </c>
      <c r="C807" s="174" t="s">
        <v>1166</v>
      </c>
      <c r="D807" s="196" t="s">
        <v>1166</v>
      </c>
      <c r="E807" s="196">
        <v>20</v>
      </c>
      <c r="F807" s="196" t="s">
        <v>170</v>
      </c>
      <c r="G807" s="196">
        <v>2019</v>
      </c>
      <c r="H807" s="174" t="s">
        <v>1166</v>
      </c>
      <c r="I807" s="225">
        <v>0.625</v>
      </c>
      <c r="J807" s="197" t="s">
        <v>1166</v>
      </c>
      <c r="K807" s="224" t="s">
        <v>446</v>
      </c>
      <c r="L807" s="160" t="s">
        <v>3996</v>
      </c>
      <c r="M807" s="198" t="s">
        <v>1628</v>
      </c>
      <c r="N807" s="196" t="s">
        <v>443</v>
      </c>
      <c r="O807" s="196" t="s">
        <v>1166</v>
      </c>
      <c r="P807" s="196" t="s">
        <v>1166</v>
      </c>
      <c r="Q807" s="216" t="s">
        <v>3297</v>
      </c>
      <c r="R807" s="196" t="s">
        <v>3997</v>
      </c>
      <c r="S807" s="196" t="s">
        <v>3998</v>
      </c>
      <c r="T807" s="198" t="s">
        <v>1166</v>
      </c>
      <c r="U807" s="174" t="s">
        <v>3999</v>
      </c>
      <c r="V807" s="174" t="s">
        <v>1092</v>
      </c>
      <c r="W807" s="174" t="s">
        <v>176</v>
      </c>
      <c r="X807" s="174" t="s">
        <v>176</v>
      </c>
      <c r="Y807" s="174" t="s">
        <v>176</v>
      </c>
      <c r="Z807" s="174" t="s">
        <v>176</v>
      </c>
      <c r="AA807" s="174" t="s">
        <v>176</v>
      </c>
      <c r="AB807" s="174" t="s">
        <v>176</v>
      </c>
      <c r="AC807" s="174" t="s">
        <v>176</v>
      </c>
      <c r="AD807" s="174" t="s">
        <v>176</v>
      </c>
      <c r="AE807" s="196" t="s">
        <v>1166</v>
      </c>
      <c r="AF807" s="196" t="s">
        <v>1166</v>
      </c>
      <c r="AG807" s="196" t="s">
        <v>1166</v>
      </c>
      <c r="AH807" s="196" t="s">
        <v>1166</v>
      </c>
      <c r="AI807" s="196" t="s">
        <v>1166</v>
      </c>
      <c r="AJ807" s="196" t="s">
        <v>1166</v>
      </c>
      <c r="AK807" s="196" t="s">
        <v>1166</v>
      </c>
      <c r="AL807" s="196" t="s">
        <v>1166</v>
      </c>
      <c r="AM807" s="196" t="s">
        <v>1166</v>
      </c>
      <c r="AN807" s="196" t="s">
        <v>1166</v>
      </c>
      <c r="AO807" s="196" t="s">
        <v>1166</v>
      </c>
      <c r="AP807" s="174" t="s">
        <v>1166</v>
      </c>
      <c r="AQ807" s="174" t="s">
        <v>1166</v>
      </c>
      <c r="AR807" s="196" t="s">
        <v>1166</v>
      </c>
      <c r="AS807" s="196" t="s">
        <v>1166</v>
      </c>
      <c r="AT807" s="196" t="s">
        <v>1166</v>
      </c>
      <c r="AU807" s="196" t="s">
        <v>1166</v>
      </c>
      <c r="AV807" s="196" t="s">
        <v>1166</v>
      </c>
      <c r="AW807" s="196" t="s">
        <v>1166</v>
      </c>
      <c r="AX807" s="196" t="s">
        <v>1166</v>
      </c>
      <c r="AY807" s="196" t="s">
        <v>1166</v>
      </c>
      <c r="AZ807" s="196" t="s">
        <v>1166</v>
      </c>
      <c r="BA807" s="196" t="s">
        <v>1166</v>
      </c>
      <c r="BB807" s="196" t="s">
        <v>1166</v>
      </c>
      <c r="BC807" s="196" t="s">
        <v>1166</v>
      </c>
      <c r="BD807" s="196" t="s">
        <v>1166</v>
      </c>
      <c r="BE807" s="196" t="s">
        <v>1166</v>
      </c>
      <c r="BF807" s="196" t="s">
        <v>1166</v>
      </c>
      <c r="BG807" s="196" t="s">
        <v>1166</v>
      </c>
      <c r="BH807" s="196" t="s">
        <v>1166</v>
      </c>
      <c r="BI807" s="196" t="s">
        <v>1166</v>
      </c>
      <c r="BJ807" s="174" t="s">
        <v>696</v>
      </c>
      <c r="BK807" s="174"/>
      <c r="BL807" s="174"/>
      <c r="BM807" s="196"/>
      <c r="BN807" s="196"/>
      <c r="BO807" s="196"/>
      <c r="BP807" s="196"/>
      <c r="BQ807" s="196"/>
      <c r="BR807" s="196"/>
      <c r="BS807" s="196"/>
      <c r="BT807" s="196"/>
      <c r="BU807" s="196"/>
      <c r="BV807" s="196"/>
      <c r="BW807" s="196"/>
      <c r="BX807" s="196"/>
      <c r="BY807" s="196"/>
      <c r="BZ807" s="196"/>
      <c r="CA807" s="196"/>
      <c r="CB807" s="196"/>
      <c r="CC807" s="196"/>
      <c r="CD807" s="174" t="s">
        <v>267</v>
      </c>
      <c r="CE807" s="174"/>
      <c r="CF807" s="174"/>
      <c r="CG807" s="196"/>
      <c r="CH807" s="196"/>
      <c r="CI807" s="196"/>
      <c r="CJ807" s="196"/>
      <c r="CK807" s="196"/>
      <c r="CL807" s="196"/>
      <c r="CM807" s="196"/>
      <c r="CN807" s="174" t="s">
        <v>1074</v>
      </c>
      <c r="CO807" s="174" t="s">
        <v>614</v>
      </c>
      <c r="CP807" s="174" t="s">
        <v>3344</v>
      </c>
      <c r="CQ807" s="174" t="s">
        <v>4000</v>
      </c>
      <c r="CR807" s="174" t="s">
        <v>4001</v>
      </c>
      <c r="CS807" s="174" t="s">
        <v>3343</v>
      </c>
      <c r="CT807" s="196" t="s">
        <v>4002</v>
      </c>
      <c r="CU807" s="196" t="s">
        <v>3953</v>
      </c>
      <c r="CV807" s="196" t="s">
        <v>4003</v>
      </c>
      <c r="CW807" s="196" t="s">
        <v>3003</v>
      </c>
      <c r="CX807" s="196" t="s">
        <v>3954</v>
      </c>
      <c r="CY807" s="196" t="s">
        <v>3955</v>
      </c>
      <c r="CZ807" s="196" t="s">
        <v>3345</v>
      </c>
      <c r="DA807" s="196" t="s">
        <v>3958</v>
      </c>
      <c r="DB807" s="196" t="s">
        <v>1942</v>
      </c>
      <c r="DC807" s="196" t="s">
        <v>1267</v>
      </c>
      <c r="DD807" s="196" t="s">
        <v>3960</v>
      </c>
      <c r="DE807" s="196" t="s">
        <v>3959</v>
      </c>
      <c r="DF807" s="196" t="s">
        <v>4004</v>
      </c>
      <c r="DG807" s="196" t="s">
        <v>4005</v>
      </c>
      <c r="DH807" s="196" t="s">
        <v>1074</v>
      </c>
      <c r="DI807" s="196" t="s">
        <v>1166</v>
      </c>
      <c r="DJ807" s="196" t="s">
        <v>1166</v>
      </c>
      <c r="DK807" s="196" t="s">
        <v>1166</v>
      </c>
      <c r="DL807" s="196" t="s">
        <v>1166</v>
      </c>
      <c r="DM807" s="196"/>
      <c r="DN807" s="196"/>
      <c r="DO807" s="196"/>
      <c r="DP807" s="196"/>
      <c r="DQ807" s="196"/>
      <c r="DR807" s="196"/>
      <c r="DS807" s="196"/>
      <c r="DT807" s="196"/>
      <c r="DU807" s="196"/>
      <c r="DV807" s="196"/>
      <c r="DW807" s="196"/>
      <c r="DX807" s="196"/>
      <c r="DY807" s="196"/>
      <c r="DZ807" s="196"/>
      <c r="EA807" s="196"/>
      <c r="EB807" s="174" t="s">
        <v>1166</v>
      </c>
      <c r="EC807" s="174" t="s">
        <v>1166</v>
      </c>
      <c r="ED807" s="174" t="s">
        <v>1166</v>
      </c>
      <c r="EE807" s="174"/>
      <c r="EF807" s="174"/>
      <c r="EG807" s="174"/>
      <c r="EH807" s="196"/>
      <c r="EI807" s="196"/>
      <c r="EJ807" s="196"/>
      <c r="EK807" s="196"/>
      <c r="EL807" s="196"/>
      <c r="EM807" s="196"/>
      <c r="EN807" s="196"/>
      <c r="EO807" s="196"/>
      <c r="EP807" s="196"/>
      <c r="EQ807" s="196"/>
      <c r="ER807" s="196"/>
      <c r="ES807" s="196"/>
      <c r="ET807" s="196"/>
      <c r="EU807" s="196"/>
      <c r="EV807" s="196" t="s">
        <v>3473</v>
      </c>
      <c r="EW807" s="196"/>
      <c r="EX807" s="196" t="s">
        <v>1103</v>
      </c>
      <c r="EY807" s="174" t="s">
        <v>4006</v>
      </c>
    </row>
    <row r="808" spans="1:155" x14ac:dyDescent="0.25">
      <c r="A808" s="196"/>
      <c r="B808" s="196" t="s">
        <v>752</v>
      </c>
      <c r="C808" s="174" t="s">
        <v>1166</v>
      </c>
      <c r="D808" s="196" t="s">
        <v>1166</v>
      </c>
      <c r="E808" s="196">
        <v>24</v>
      </c>
      <c r="F808" s="196" t="s">
        <v>170</v>
      </c>
      <c r="G808" s="196">
        <v>2019</v>
      </c>
      <c r="H808" s="174" t="s">
        <v>176</v>
      </c>
      <c r="I808" s="225">
        <v>0.83333333333333304</v>
      </c>
      <c r="J808" s="197" t="s">
        <v>4008</v>
      </c>
      <c r="K808" s="224" t="s">
        <v>891</v>
      </c>
      <c r="L808" s="160" t="s">
        <v>1036</v>
      </c>
      <c r="M808" s="198" t="s">
        <v>1628</v>
      </c>
      <c r="N808" s="196" t="s">
        <v>173</v>
      </c>
      <c r="O808" s="196" t="s">
        <v>176</v>
      </c>
      <c r="P808" s="196" t="s">
        <v>176</v>
      </c>
      <c r="Q808" s="216" t="s">
        <v>1305</v>
      </c>
      <c r="R808" s="196" t="s">
        <v>2942</v>
      </c>
      <c r="S808" s="196" t="s">
        <v>2943</v>
      </c>
      <c r="T808" s="198" t="s">
        <v>176</v>
      </c>
      <c r="U808" s="174" t="s">
        <v>753</v>
      </c>
      <c r="V808" s="174" t="s">
        <v>754</v>
      </c>
      <c r="W808" s="174" t="s">
        <v>2970</v>
      </c>
      <c r="X808" s="174" t="s">
        <v>176</v>
      </c>
      <c r="Y808" s="174" t="s">
        <v>176</v>
      </c>
      <c r="Z808" s="174" t="s">
        <v>176</v>
      </c>
      <c r="AA808" s="174" t="s">
        <v>176</v>
      </c>
      <c r="AB808" s="174" t="s">
        <v>176</v>
      </c>
      <c r="AC808" s="174" t="s">
        <v>176</v>
      </c>
      <c r="AD808" s="174" t="s">
        <v>176</v>
      </c>
      <c r="AE808" s="196" t="s">
        <v>1166</v>
      </c>
      <c r="AF808" s="196" t="s">
        <v>1166</v>
      </c>
      <c r="AG808" s="196" t="s">
        <v>1166</v>
      </c>
      <c r="AH808" s="196" t="s">
        <v>1166</v>
      </c>
      <c r="AI808" s="196" t="s">
        <v>1166</v>
      </c>
      <c r="AJ808" s="196" t="s">
        <v>1166</v>
      </c>
      <c r="AK808" s="196" t="s">
        <v>1166</v>
      </c>
      <c r="AL808" s="196" t="s">
        <v>1166</v>
      </c>
      <c r="AM808" s="196" t="s">
        <v>1166</v>
      </c>
      <c r="AN808" s="196" t="s">
        <v>1166</v>
      </c>
      <c r="AO808" s="196" t="s">
        <v>1166</v>
      </c>
      <c r="AP808" s="174" t="s">
        <v>1166</v>
      </c>
      <c r="AQ808" s="174" t="s">
        <v>176</v>
      </c>
      <c r="AR808" s="196" t="s">
        <v>176</v>
      </c>
      <c r="AS808" s="196" t="s">
        <v>176</v>
      </c>
      <c r="AT808" s="196" t="s">
        <v>1166</v>
      </c>
      <c r="AU808" s="196" t="s">
        <v>1166</v>
      </c>
      <c r="AV808" s="196" t="s">
        <v>1166</v>
      </c>
      <c r="AW808" s="196" t="s">
        <v>1166</v>
      </c>
      <c r="AX808" s="196" t="s">
        <v>1166</v>
      </c>
      <c r="AY808" s="196" t="s">
        <v>1166</v>
      </c>
      <c r="AZ808" s="196" t="s">
        <v>1166</v>
      </c>
      <c r="BA808" s="196" t="s">
        <v>1166</v>
      </c>
      <c r="BB808" s="196" t="s">
        <v>1166</v>
      </c>
      <c r="BC808" s="196" t="s">
        <v>1166</v>
      </c>
      <c r="BD808" s="196" t="s">
        <v>1166</v>
      </c>
      <c r="BE808" s="196" t="s">
        <v>1166</v>
      </c>
      <c r="BF808" s="196" t="s">
        <v>1166</v>
      </c>
      <c r="BG808" s="196" t="s">
        <v>1166</v>
      </c>
      <c r="BH808" s="196" t="s">
        <v>1166</v>
      </c>
      <c r="BI808" s="196" t="s">
        <v>1166</v>
      </c>
      <c r="BJ808" s="174" t="s">
        <v>756</v>
      </c>
      <c r="BK808" s="174"/>
      <c r="BL808" s="174"/>
      <c r="BM808" s="196"/>
      <c r="BN808" s="196"/>
      <c r="BO808" s="196"/>
      <c r="BP808" s="196"/>
      <c r="BQ808" s="196"/>
      <c r="BR808" s="196"/>
      <c r="BS808" s="196"/>
      <c r="BT808" s="196"/>
      <c r="BU808" s="196"/>
      <c r="BV808" s="196"/>
      <c r="BW808" s="196"/>
      <c r="BX808" s="196"/>
      <c r="BY808" s="196"/>
      <c r="BZ808" s="196"/>
      <c r="CA808" s="196"/>
      <c r="CB808" s="196"/>
      <c r="CC808" s="196"/>
      <c r="CD808" s="174" t="s">
        <v>1036</v>
      </c>
      <c r="CE808" s="174"/>
      <c r="CF808" s="174"/>
      <c r="CG808" s="196"/>
      <c r="CH808" s="196"/>
      <c r="CI808" s="196"/>
      <c r="CJ808" s="196"/>
      <c r="CK808" s="196"/>
      <c r="CL808" s="196"/>
      <c r="CM808" s="196"/>
      <c r="CN808" s="174" t="s">
        <v>1074</v>
      </c>
      <c r="CO808" s="174" t="s">
        <v>614</v>
      </c>
      <c r="CP808" s="174"/>
      <c r="CQ808" s="174"/>
      <c r="CR808" s="174"/>
      <c r="CS808" s="174"/>
      <c r="CT808" s="196"/>
      <c r="CU808" s="196"/>
      <c r="CV808" s="196"/>
      <c r="CW808" s="196"/>
      <c r="CX808" s="196"/>
      <c r="CY808" s="196"/>
      <c r="CZ808" s="196"/>
      <c r="DA808" s="196"/>
      <c r="DB808" s="196"/>
      <c r="DC808" s="196"/>
      <c r="DD808" s="196"/>
      <c r="DE808" s="196"/>
      <c r="DF808" s="196"/>
      <c r="DG808" s="196"/>
      <c r="DH808" s="196" t="s">
        <v>1074</v>
      </c>
      <c r="DI808" s="196" t="s">
        <v>176</v>
      </c>
      <c r="DJ808" s="196" t="s">
        <v>176</v>
      </c>
      <c r="DK808" s="196" t="s">
        <v>176</v>
      </c>
      <c r="DL808" s="196" t="s">
        <v>176</v>
      </c>
      <c r="DM808" s="196"/>
      <c r="DN808" s="196"/>
      <c r="DO808" s="196"/>
      <c r="DP808" s="196"/>
      <c r="DQ808" s="196"/>
      <c r="DR808" s="196"/>
      <c r="DS808" s="196"/>
      <c r="DT808" s="196"/>
      <c r="DU808" s="196"/>
      <c r="DV808" s="196"/>
      <c r="DW808" s="196"/>
      <c r="DX808" s="196"/>
      <c r="DY808" s="196"/>
      <c r="DZ808" s="196"/>
      <c r="EA808" s="196"/>
      <c r="EB808" s="174" t="s">
        <v>614</v>
      </c>
      <c r="EC808" s="174" t="s">
        <v>176</v>
      </c>
      <c r="ED808" s="174" t="s">
        <v>176</v>
      </c>
      <c r="EE808" s="174"/>
      <c r="EF808" s="174"/>
      <c r="EG808" s="174"/>
      <c r="EH808" s="196"/>
      <c r="EI808" s="196"/>
      <c r="EJ808" s="196"/>
      <c r="EK808" s="196"/>
      <c r="EL808" s="196"/>
      <c r="EM808" s="196"/>
      <c r="EN808" s="196"/>
      <c r="EO808" s="196"/>
      <c r="EP808" s="196"/>
      <c r="EQ808" s="196"/>
      <c r="ER808" s="196"/>
      <c r="ES808" s="196"/>
      <c r="ET808" s="196"/>
      <c r="EU808" s="196"/>
      <c r="EV808" s="196" t="s">
        <v>3473</v>
      </c>
      <c r="EW808" s="196"/>
      <c r="EX808" s="196" t="s">
        <v>757</v>
      </c>
      <c r="EY808" s="174" t="s">
        <v>758</v>
      </c>
    </row>
    <row r="809" spans="1:155" x14ac:dyDescent="0.25">
      <c r="A809" s="196"/>
      <c r="B809" s="196" t="s">
        <v>752</v>
      </c>
      <c r="C809" s="174" t="s">
        <v>1166</v>
      </c>
      <c r="D809" s="196" t="s">
        <v>1166</v>
      </c>
      <c r="E809" s="196">
        <v>25</v>
      </c>
      <c r="F809" s="196" t="s">
        <v>170</v>
      </c>
      <c r="G809" s="196">
        <v>2019</v>
      </c>
      <c r="H809" s="174" t="s">
        <v>176</v>
      </c>
      <c r="I809" s="225">
        <v>0.83333333333333304</v>
      </c>
      <c r="J809" s="197" t="s">
        <v>4008</v>
      </c>
      <c r="K809" s="224" t="s">
        <v>891</v>
      </c>
      <c r="L809" s="160" t="s">
        <v>1036</v>
      </c>
      <c r="M809" s="198" t="s">
        <v>1628</v>
      </c>
      <c r="N809" s="196" t="s">
        <v>173</v>
      </c>
      <c r="O809" s="196" t="s">
        <v>176</v>
      </c>
      <c r="P809" s="196" t="s">
        <v>176</v>
      </c>
      <c r="Q809" s="216" t="s">
        <v>1305</v>
      </c>
      <c r="R809" s="196" t="s">
        <v>2942</v>
      </c>
      <c r="S809" s="196" t="s">
        <v>2943</v>
      </c>
      <c r="T809" s="198" t="s">
        <v>176</v>
      </c>
      <c r="U809" s="174" t="s">
        <v>753</v>
      </c>
      <c r="V809" s="174" t="s">
        <v>754</v>
      </c>
      <c r="W809" s="174" t="s">
        <v>2970</v>
      </c>
      <c r="X809" s="174" t="s">
        <v>176</v>
      </c>
      <c r="Y809" s="174" t="s">
        <v>176</v>
      </c>
      <c r="Z809" s="174" t="s">
        <v>176</v>
      </c>
      <c r="AA809" s="174" t="s">
        <v>176</v>
      </c>
      <c r="AB809" s="174" t="s">
        <v>176</v>
      </c>
      <c r="AC809" s="174" t="s">
        <v>176</v>
      </c>
      <c r="AD809" s="174" t="s">
        <v>176</v>
      </c>
      <c r="AE809" s="196" t="s">
        <v>1166</v>
      </c>
      <c r="AF809" s="196" t="s">
        <v>1166</v>
      </c>
      <c r="AG809" s="196" t="s">
        <v>1166</v>
      </c>
      <c r="AH809" s="196" t="s">
        <v>1166</v>
      </c>
      <c r="AI809" s="196" t="s">
        <v>1166</v>
      </c>
      <c r="AJ809" s="196" t="s">
        <v>1166</v>
      </c>
      <c r="AK809" s="196" t="s">
        <v>1166</v>
      </c>
      <c r="AL809" s="196" t="s">
        <v>1166</v>
      </c>
      <c r="AM809" s="196" t="s">
        <v>1166</v>
      </c>
      <c r="AN809" s="196" t="s">
        <v>1166</v>
      </c>
      <c r="AO809" s="196" t="s">
        <v>1166</v>
      </c>
      <c r="AP809" s="174" t="s">
        <v>1166</v>
      </c>
      <c r="AQ809" s="174" t="s">
        <v>176</v>
      </c>
      <c r="AR809" s="196" t="s">
        <v>176</v>
      </c>
      <c r="AS809" s="196" t="s">
        <v>176</v>
      </c>
      <c r="AT809" s="196" t="s">
        <v>1166</v>
      </c>
      <c r="AU809" s="196" t="s">
        <v>1166</v>
      </c>
      <c r="AV809" s="196" t="s">
        <v>1166</v>
      </c>
      <c r="AW809" s="196" t="s">
        <v>1166</v>
      </c>
      <c r="AX809" s="196" t="s">
        <v>1166</v>
      </c>
      <c r="AY809" s="196" t="s">
        <v>1166</v>
      </c>
      <c r="AZ809" s="196" t="s">
        <v>1166</v>
      </c>
      <c r="BA809" s="196" t="s">
        <v>1166</v>
      </c>
      <c r="BB809" s="196" t="s">
        <v>1166</v>
      </c>
      <c r="BC809" s="196" t="s">
        <v>1166</v>
      </c>
      <c r="BD809" s="196" t="s">
        <v>1166</v>
      </c>
      <c r="BE809" s="196" t="s">
        <v>1166</v>
      </c>
      <c r="BF809" s="196" t="s">
        <v>1166</v>
      </c>
      <c r="BG809" s="196" t="s">
        <v>1166</v>
      </c>
      <c r="BH809" s="196" t="s">
        <v>1166</v>
      </c>
      <c r="BI809" s="196" t="s">
        <v>1166</v>
      </c>
      <c r="BJ809" s="174" t="s">
        <v>756</v>
      </c>
      <c r="BK809" s="174"/>
      <c r="BL809" s="174"/>
      <c r="BM809" s="196"/>
      <c r="BN809" s="196"/>
      <c r="BO809" s="196"/>
      <c r="BP809" s="196"/>
      <c r="BQ809" s="196"/>
      <c r="BR809" s="196"/>
      <c r="BS809" s="196"/>
      <c r="BT809" s="196"/>
      <c r="BU809" s="196"/>
      <c r="BV809" s="196"/>
      <c r="BW809" s="196"/>
      <c r="BX809" s="196"/>
      <c r="BY809" s="196"/>
      <c r="BZ809" s="196"/>
      <c r="CA809" s="196"/>
      <c r="CB809" s="196"/>
      <c r="CC809" s="196"/>
      <c r="CD809" s="174" t="s">
        <v>1036</v>
      </c>
      <c r="CE809" s="174"/>
      <c r="CF809" s="174"/>
      <c r="CG809" s="196"/>
      <c r="CH809" s="196"/>
      <c r="CI809" s="196"/>
      <c r="CJ809" s="196"/>
      <c r="CK809" s="196"/>
      <c r="CL809" s="196"/>
      <c r="CM809" s="196"/>
      <c r="CN809" s="174" t="s">
        <v>1074</v>
      </c>
      <c r="CO809" s="174" t="s">
        <v>614</v>
      </c>
      <c r="CP809" s="174"/>
      <c r="CQ809" s="174"/>
      <c r="CR809" s="174"/>
      <c r="CS809" s="174"/>
      <c r="CT809" s="196"/>
      <c r="CU809" s="196"/>
      <c r="CV809" s="196"/>
      <c r="CW809" s="196"/>
      <c r="CX809" s="196"/>
      <c r="CY809" s="196"/>
      <c r="CZ809" s="196"/>
      <c r="DA809" s="196"/>
      <c r="DB809" s="196"/>
      <c r="DC809" s="196"/>
      <c r="DD809" s="196"/>
      <c r="DE809" s="196"/>
      <c r="DF809" s="196"/>
      <c r="DG809" s="196"/>
      <c r="DH809" s="196" t="s">
        <v>1074</v>
      </c>
      <c r="DI809" s="196" t="s">
        <v>176</v>
      </c>
      <c r="DJ809" s="196" t="s">
        <v>176</v>
      </c>
      <c r="DK809" s="196" t="s">
        <v>176</v>
      </c>
      <c r="DL809" s="196" t="s">
        <v>176</v>
      </c>
      <c r="DM809" s="196"/>
      <c r="DN809" s="196"/>
      <c r="DO809" s="196"/>
      <c r="DP809" s="196"/>
      <c r="DQ809" s="196"/>
      <c r="DR809" s="196"/>
      <c r="DS809" s="196"/>
      <c r="DT809" s="196"/>
      <c r="DU809" s="196"/>
      <c r="DV809" s="196"/>
      <c r="DW809" s="196"/>
      <c r="DX809" s="196"/>
      <c r="DY809" s="196"/>
      <c r="DZ809" s="196"/>
      <c r="EA809" s="196"/>
      <c r="EB809" s="174" t="s">
        <v>614</v>
      </c>
      <c r="EC809" s="174" t="s">
        <v>176</v>
      </c>
      <c r="ED809" s="174" t="s">
        <v>176</v>
      </c>
      <c r="EE809" s="174"/>
      <c r="EF809" s="174"/>
      <c r="EG809" s="174"/>
      <c r="EH809" s="196"/>
      <c r="EI809" s="196"/>
      <c r="EJ809" s="196"/>
      <c r="EK809" s="196"/>
      <c r="EL809" s="196"/>
      <c r="EM809" s="196"/>
      <c r="EN809" s="196"/>
      <c r="EO809" s="196"/>
      <c r="EP809" s="196"/>
      <c r="EQ809" s="196"/>
      <c r="ER809" s="196"/>
      <c r="ES809" s="196"/>
      <c r="ET809" s="196"/>
      <c r="EU809" s="196"/>
      <c r="EV809" s="196" t="s">
        <v>3473</v>
      </c>
      <c r="EW809" s="196"/>
      <c r="EX809" s="196" t="s">
        <v>757</v>
      </c>
      <c r="EY809" s="174" t="s">
        <v>758</v>
      </c>
    </row>
    <row r="810" spans="1:155" x14ac:dyDescent="0.25">
      <c r="A810" s="196"/>
      <c r="B810" s="196" t="s">
        <v>4012</v>
      </c>
      <c r="C810" s="174" t="s">
        <v>1166</v>
      </c>
      <c r="D810" s="196" t="s">
        <v>1166</v>
      </c>
      <c r="E810" s="196">
        <v>28</v>
      </c>
      <c r="F810" s="196" t="s">
        <v>170</v>
      </c>
      <c r="G810" s="196">
        <v>2019</v>
      </c>
      <c r="H810" s="174" t="s">
        <v>1166</v>
      </c>
      <c r="I810" s="225">
        <v>0.83333333333333304</v>
      </c>
      <c r="J810" s="197" t="s">
        <v>4008</v>
      </c>
      <c r="K810" s="224" t="s">
        <v>891</v>
      </c>
      <c r="L810" s="160" t="s">
        <v>1036</v>
      </c>
      <c r="M810" s="198" t="s">
        <v>1628</v>
      </c>
      <c r="N810" s="196" t="s">
        <v>173</v>
      </c>
      <c r="O810" s="196" t="s">
        <v>1166</v>
      </c>
      <c r="P810" s="196" t="s">
        <v>1166</v>
      </c>
      <c r="Q810" s="216" t="s">
        <v>1305</v>
      </c>
      <c r="R810" s="196" t="s">
        <v>2942</v>
      </c>
      <c r="S810" s="196" t="s">
        <v>2943</v>
      </c>
      <c r="T810" s="198" t="s">
        <v>1166</v>
      </c>
      <c r="U810" s="174" t="s">
        <v>761</v>
      </c>
      <c r="V810" s="174" t="s">
        <v>762</v>
      </c>
      <c r="W810" s="174" t="s">
        <v>754</v>
      </c>
      <c r="X810" s="174" t="s">
        <v>176</v>
      </c>
      <c r="Y810" s="174" t="s">
        <v>176</v>
      </c>
      <c r="Z810" s="174" t="s">
        <v>176</v>
      </c>
      <c r="AA810" s="174" t="s">
        <v>176</v>
      </c>
      <c r="AB810" s="174" t="s">
        <v>176</v>
      </c>
      <c r="AC810" s="174" t="s">
        <v>176</v>
      </c>
      <c r="AD810" s="174" t="s">
        <v>176</v>
      </c>
      <c r="AE810" s="196" t="s">
        <v>1166</v>
      </c>
      <c r="AF810" s="196" t="s">
        <v>1166</v>
      </c>
      <c r="AG810" s="196" t="s">
        <v>1166</v>
      </c>
      <c r="AH810" s="196" t="s">
        <v>1166</v>
      </c>
      <c r="AI810" s="196" t="s">
        <v>1166</v>
      </c>
      <c r="AJ810" s="196" t="s">
        <v>1166</v>
      </c>
      <c r="AK810" s="196" t="s">
        <v>1166</v>
      </c>
      <c r="AL810" s="196" t="s">
        <v>1166</v>
      </c>
      <c r="AM810" s="196" t="s">
        <v>1166</v>
      </c>
      <c r="AN810" s="196" t="s">
        <v>1166</v>
      </c>
      <c r="AO810" s="196" t="s">
        <v>1166</v>
      </c>
      <c r="AP810" s="174" t="s">
        <v>1166</v>
      </c>
      <c r="AQ810" s="174" t="s">
        <v>1166</v>
      </c>
      <c r="AR810" s="196" t="s">
        <v>1166</v>
      </c>
      <c r="AS810" s="196" t="s">
        <v>1166</v>
      </c>
      <c r="AT810" s="196" t="s">
        <v>1166</v>
      </c>
      <c r="AU810" s="196" t="s">
        <v>1166</v>
      </c>
      <c r="AV810" s="196" t="s">
        <v>1166</v>
      </c>
      <c r="AW810" s="196" t="s">
        <v>1166</v>
      </c>
      <c r="AX810" s="196" t="s">
        <v>1166</v>
      </c>
      <c r="AY810" s="196" t="s">
        <v>1166</v>
      </c>
      <c r="AZ810" s="196" t="s">
        <v>1166</v>
      </c>
      <c r="BA810" s="196" t="s">
        <v>1166</v>
      </c>
      <c r="BB810" s="196" t="s">
        <v>1166</v>
      </c>
      <c r="BC810" s="196" t="s">
        <v>1166</v>
      </c>
      <c r="BD810" s="196" t="s">
        <v>1166</v>
      </c>
      <c r="BE810" s="196" t="s">
        <v>1166</v>
      </c>
      <c r="BF810" s="196" t="s">
        <v>1166</v>
      </c>
      <c r="BG810" s="196" t="s">
        <v>1166</v>
      </c>
      <c r="BH810" s="196" t="s">
        <v>1166</v>
      </c>
      <c r="BI810" s="196" t="s">
        <v>1166</v>
      </c>
      <c r="BJ810" s="174" t="s">
        <v>696</v>
      </c>
      <c r="BK810" s="174"/>
      <c r="BL810" s="174"/>
      <c r="BM810" s="196"/>
      <c r="BN810" s="196"/>
      <c r="BO810" s="196"/>
      <c r="BP810" s="196"/>
      <c r="BQ810" s="196"/>
      <c r="BR810" s="196"/>
      <c r="BS810" s="196"/>
      <c r="BT810" s="196"/>
      <c r="BU810" s="196"/>
      <c r="BV810" s="196"/>
      <c r="BW810" s="196"/>
      <c r="BX810" s="196"/>
      <c r="BY810" s="196"/>
      <c r="BZ810" s="196"/>
      <c r="CA810" s="196"/>
      <c r="CB810" s="196"/>
      <c r="CC810" s="196"/>
      <c r="CD810" s="174" t="s">
        <v>267</v>
      </c>
      <c r="CE810" s="174"/>
      <c r="CF810" s="174"/>
      <c r="CG810" s="196"/>
      <c r="CH810" s="196"/>
      <c r="CI810" s="196"/>
      <c r="CJ810" s="196"/>
      <c r="CK810" s="196"/>
      <c r="CL810" s="196"/>
      <c r="CM810" s="196"/>
      <c r="CN810" s="174" t="s">
        <v>1074</v>
      </c>
      <c r="CO810" s="174" t="s">
        <v>614</v>
      </c>
      <c r="CP810" s="174" t="s">
        <v>1942</v>
      </c>
      <c r="CQ810" s="174" t="s">
        <v>1166</v>
      </c>
      <c r="CR810" s="174"/>
      <c r="CS810" s="174"/>
      <c r="CT810" s="196"/>
      <c r="CU810" s="196"/>
      <c r="CV810" s="196"/>
      <c r="CW810" s="196"/>
      <c r="CX810" s="196"/>
      <c r="CY810" s="196"/>
      <c r="CZ810" s="196"/>
      <c r="DA810" s="196"/>
      <c r="DB810" s="196"/>
      <c r="DC810" s="196"/>
      <c r="DD810" s="196"/>
      <c r="DE810" s="196"/>
      <c r="DF810" s="196"/>
      <c r="DG810" s="196"/>
      <c r="DH810" s="196" t="s">
        <v>1074</v>
      </c>
      <c r="DI810" s="196" t="s">
        <v>176</v>
      </c>
      <c r="DJ810" s="196" t="s">
        <v>176</v>
      </c>
      <c r="DK810" s="196" t="s">
        <v>176</v>
      </c>
      <c r="DL810" s="196" t="s">
        <v>176</v>
      </c>
      <c r="DM810" s="196"/>
      <c r="DN810" s="196"/>
      <c r="DO810" s="196"/>
      <c r="DP810" s="196"/>
      <c r="DQ810" s="196"/>
      <c r="DR810" s="196"/>
      <c r="DS810" s="196"/>
      <c r="DT810" s="196"/>
      <c r="DU810" s="196"/>
      <c r="DV810" s="196"/>
      <c r="DW810" s="196"/>
      <c r="DX810" s="196"/>
      <c r="DY810" s="196"/>
      <c r="DZ810" s="196"/>
      <c r="EA810" s="196"/>
      <c r="EB810" s="174" t="s">
        <v>614</v>
      </c>
      <c r="EC810" s="174" t="s">
        <v>1942</v>
      </c>
      <c r="ED810" s="174" t="s">
        <v>1166</v>
      </c>
      <c r="EE810" s="174"/>
      <c r="EF810" s="174"/>
      <c r="EG810" s="174"/>
      <c r="EH810" s="196"/>
      <c r="EI810" s="196"/>
      <c r="EJ810" s="196"/>
      <c r="EK810" s="196"/>
      <c r="EL810" s="196"/>
      <c r="EM810" s="196"/>
      <c r="EN810" s="196"/>
      <c r="EO810" s="196"/>
      <c r="EP810" s="196"/>
      <c r="EQ810" s="196"/>
      <c r="ER810" s="196"/>
      <c r="ES810" s="196"/>
      <c r="ET810" s="196"/>
      <c r="EU810" s="196"/>
      <c r="EV810" s="196" t="s">
        <v>3473</v>
      </c>
      <c r="EW810" s="196"/>
      <c r="EX810" s="196" t="s">
        <v>766</v>
      </c>
      <c r="EY810" s="174" t="s">
        <v>767</v>
      </c>
    </row>
    <row r="811" spans="1:155" x14ac:dyDescent="0.25">
      <c r="A811" s="196"/>
      <c r="B811" s="196" t="s">
        <v>845</v>
      </c>
      <c r="C811" s="174" t="s">
        <v>1166</v>
      </c>
      <c r="D811" s="196" t="s">
        <v>1166</v>
      </c>
      <c r="E811" s="196">
        <v>24</v>
      </c>
      <c r="F811" s="196" t="s">
        <v>190</v>
      </c>
      <c r="G811" s="196">
        <v>2019</v>
      </c>
      <c r="H811" s="174" t="s">
        <v>1166</v>
      </c>
      <c r="I811" s="225">
        <v>0.5</v>
      </c>
      <c r="J811" s="197" t="s">
        <v>1166</v>
      </c>
      <c r="K811" s="224" t="s">
        <v>724</v>
      </c>
      <c r="L811" s="160" t="s">
        <v>846</v>
      </c>
      <c r="M811" s="198" t="s">
        <v>3757</v>
      </c>
      <c r="N811" s="196" t="s">
        <v>726</v>
      </c>
      <c r="O811" s="196" t="s">
        <v>1166</v>
      </c>
      <c r="P811" s="196" t="s">
        <v>1166</v>
      </c>
      <c r="Q811" s="216" t="s">
        <v>2899</v>
      </c>
      <c r="R811" s="196" t="s">
        <v>4013</v>
      </c>
      <c r="S811" s="196" t="s">
        <v>4014</v>
      </c>
      <c r="T811" s="198" t="s">
        <v>1166</v>
      </c>
      <c r="U811" s="174" t="s">
        <v>4015</v>
      </c>
      <c r="V811" s="174" t="s">
        <v>505</v>
      </c>
      <c r="W811" s="174" t="s">
        <v>176</v>
      </c>
      <c r="X811" s="174" t="s">
        <v>176</v>
      </c>
      <c r="Y811" s="174" t="s">
        <v>176</v>
      </c>
      <c r="Z811" s="174" t="s">
        <v>176</v>
      </c>
      <c r="AA811" s="174" t="s">
        <v>176</v>
      </c>
      <c r="AB811" s="174" t="s">
        <v>176</v>
      </c>
      <c r="AC811" s="174" t="s">
        <v>176</v>
      </c>
      <c r="AD811" s="174" t="s">
        <v>176</v>
      </c>
      <c r="AE811" s="196" t="s">
        <v>1166</v>
      </c>
      <c r="AF811" s="196" t="s">
        <v>1166</v>
      </c>
      <c r="AG811" s="196" t="s">
        <v>1166</v>
      </c>
      <c r="AH811" s="196" t="s">
        <v>1166</v>
      </c>
      <c r="AI811" s="196" t="s">
        <v>1166</v>
      </c>
      <c r="AJ811" s="196" t="s">
        <v>1166</v>
      </c>
      <c r="AK811" s="196" t="s">
        <v>1166</v>
      </c>
      <c r="AL811" s="196" t="s">
        <v>1166</v>
      </c>
      <c r="AM811" s="196" t="s">
        <v>1166</v>
      </c>
      <c r="AN811" s="196" t="s">
        <v>1166</v>
      </c>
      <c r="AO811" s="196" t="s">
        <v>1166</v>
      </c>
      <c r="AP811" s="174" t="s">
        <v>1166</v>
      </c>
      <c r="AQ811" s="174" t="s">
        <v>1166</v>
      </c>
      <c r="AR811" s="196" t="s">
        <v>1166</v>
      </c>
      <c r="AS811" s="196" t="s">
        <v>1166</v>
      </c>
      <c r="AT811" s="196" t="s">
        <v>1166</v>
      </c>
      <c r="AU811" s="196" t="s">
        <v>1166</v>
      </c>
      <c r="AV811" s="196" t="s">
        <v>1166</v>
      </c>
      <c r="AW811" s="196" t="s">
        <v>1166</v>
      </c>
      <c r="AX811" s="196" t="s">
        <v>1166</v>
      </c>
      <c r="AY811" s="196" t="s">
        <v>1166</v>
      </c>
      <c r="AZ811" s="196" t="s">
        <v>1166</v>
      </c>
      <c r="BA811" s="196" t="s">
        <v>1166</v>
      </c>
      <c r="BB811" s="196" t="s">
        <v>1166</v>
      </c>
      <c r="BC811" s="196" t="s">
        <v>1166</v>
      </c>
      <c r="BD811" s="196" t="s">
        <v>1166</v>
      </c>
      <c r="BE811" s="196" t="s">
        <v>1166</v>
      </c>
      <c r="BF811" s="196" t="s">
        <v>1166</v>
      </c>
      <c r="BG811" s="196" t="s">
        <v>1166</v>
      </c>
      <c r="BH811" s="196" t="s">
        <v>1166</v>
      </c>
      <c r="BI811" s="196" t="s">
        <v>1166</v>
      </c>
      <c r="BJ811" s="174" t="s">
        <v>506</v>
      </c>
      <c r="BK811" s="174"/>
      <c r="BL811" s="174"/>
      <c r="BM811" s="196"/>
      <c r="BN811" s="196"/>
      <c r="BO811" s="196"/>
      <c r="BP811" s="196"/>
      <c r="BQ811" s="196"/>
      <c r="BR811" s="196"/>
      <c r="BS811" s="196"/>
      <c r="BT811" s="196"/>
      <c r="BU811" s="196"/>
      <c r="BV811" s="196"/>
      <c r="BW811" s="196"/>
      <c r="BX811" s="196"/>
      <c r="BY811" s="196"/>
      <c r="BZ811" s="196"/>
      <c r="CA811" s="196"/>
      <c r="CB811" s="196"/>
      <c r="CC811" s="196"/>
      <c r="CD811" s="174" t="s">
        <v>1036</v>
      </c>
      <c r="CE811" s="174"/>
      <c r="CF811" s="174"/>
      <c r="CG811" s="196"/>
      <c r="CH811" s="196"/>
      <c r="CI811" s="196"/>
      <c r="CJ811" s="196"/>
      <c r="CK811" s="196"/>
      <c r="CL811" s="196"/>
      <c r="CM811" s="196"/>
      <c r="CN811" s="174" t="s">
        <v>429</v>
      </c>
      <c r="CO811" s="174" t="s">
        <v>198</v>
      </c>
      <c r="CP811" s="174" t="s">
        <v>1215</v>
      </c>
      <c r="CQ811" s="174"/>
      <c r="CR811" s="174"/>
      <c r="CS811" s="174"/>
      <c r="CT811" s="196"/>
      <c r="CU811" s="196"/>
      <c r="CV811" s="196"/>
      <c r="CW811" s="196"/>
      <c r="CX811" s="196"/>
      <c r="CY811" s="196"/>
      <c r="CZ811" s="196"/>
      <c r="DA811" s="196"/>
      <c r="DB811" s="196"/>
      <c r="DC811" s="196"/>
      <c r="DD811" s="196"/>
      <c r="DE811" s="196"/>
      <c r="DF811" s="196"/>
      <c r="DG811" s="196"/>
      <c r="DH811" s="196" t="s">
        <v>1166</v>
      </c>
      <c r="DI811" s="196" t="s">
        <v>1166</v>
      </c>
      <c r="DJ811" s="196" t="s">
        <v>1166</v>
      </c>
      <c r="DK811" s="196" t="s">
        <v>1166</v>
      </c>
      <c r="DL811" s="196" t="s">
        <v>1166</v>
      </c>
      <c r="DM811" s="196"/>
      <c r="DN811" s="196"/>
      <c r="DO811" s="196"/>
      <c r="DP811" s="196"/>
      <c r="DQ811" s="196"/>
      <c r="DR811" s="196"/>
      <c r="DS811" s="196"/>
      <c r="DT811" s="196"/>
      <c r="DU811" s="196"/>
      <c r="DV811" s="196"/>
      <c r="DW811" s="196"/>
      <c r="DX811" s="196"/>
      <c r="DY811" s="196"/>
      <c r="DZ811" s="196"/>
      <c r="EA811" s="196"/>
      <c r="EB811" s="174" t="s">
        <v>1166</v>
      </c>
      <c r="EC811" s="174" t="s">
        <v>1166</v>
      </c>
      <c r="ED811" s="174" t="s">
        <v>1166</v>
      </c>
      <c r="EE811" s="174"/>
      <c r="EF811" s="174"/>
      <c r="EG811" s="174"/>
      <c r="EH811" s="196"/>
      <c r="EI811" s="196"/>
      <c r="EJ811" s="196"/>
      <c r="EK811" s="196"/>
      <c r="EL811" s="196"/>
      <c r="EM811" s="196"/>
      <c r="EN811" s="196"/>
      <c r="EO811" s="196"/>
      <c r="EP811" s="196"/>
      <c r="EQ811" s="196"/>
      <c r="ER811" s="196"/>
      <c r="ES811" s="196"/>
      <c r="ET811" s="196"/>
      <c r="EU811" s="196"/>
      <c r="EV811" s="196" t="s">
        <v>176</v>
      </c>
      <c r="EW811" s="196"/>
      <c r="EX811" s="196" t="s">
        <v>848</v>
      </c>
      <c r="EY811" s="174" t="s">
        <v>1166</v>
      </c>
    </row>
    <row r="812" spans="1:155" x14ac:dyDescent="0.25">
      <c r="A812" s="196"/>
      <c r="B812" s="196" t="s">
        <v>845</v>
      </c>
      <c r="C812" s="174" t="s">
        <v>1166</v>
      </c>
      <c r="D812" s="196" t="s">
        <v>1166</v>
      </c>
      <c r="E812" s="196">
        <v>24</v>
      </c>
      <c r="F812" s="196" t="s">
        <v>190</v>
      </c>
      <c r="G812" s="196">
        <v>2019</v>
      </c>
      <c r="H812" s="174" t="s">
        <v>1166</v>
      </c>
      <c r="I812" s="225">
        <v>0.625</v>
      </c>
      <c r="J812" s="197" t="s">
        <v>1166</v>
      </c>
      <c r="K812" s="224" t="s">
        <v>849</v>
      </c>
      <c r="L812" s="160" t="s">
        <v>511</v>
      </c>
      <c r="M812" s="198" t="s">
        <v>4016</v>
      </c>
      <c r="N812" s="196" t="s">
        <v>851</v>
      </c>
      <c r="O812" s="196" t="s">
        <v>1166</v>
      </c>
      <c r="P812" s="196" t="s">
        <v>4017</v>
      </c>
      <c r="Q812" s="216" t="s">
        <v>4018</v>
      </c>
      <c r="R812" s="196" t="s">
        <v>4019</v>
      </c>
      <c r="S812" s="196" t="s">
        <v>4020</v>
      </c>
      <c r="T812" s="198" t="s">
        <v>1166</v>
      </c>
      <c r="U812" s="174" t="s">
        <v>4015</v>
      </c>
      <c r="V812" s="174" t="s">
        <v>505</v>
      </c>
      <c r="W812" s="174" t="s">
        <v>176</v>
      </c>
      <c r="X812" s="174" t="s">
        <v>176</v>
      </c>
      <c r="Y812" s="174" t="s">
        <v>176</v>
      </c>
      <c r="Z812" s="174" t="s">
        <v>176</v>
      </c>
      <c r="AA812" s="174" t="s">
        <v>176</v>
      </c>
      <c r="AB812" s="174" t="s">
        <v>176</v>
      </c>
      <c r="AC812" s="174" t="s">
        <v>176</v>
      </c>
      <c r="AD812" s="174" t="s">
        <v>176</v>
      </c>
      <c r="AE812" s="196" t="s">
        <v>1166</v>
      </c>
      <c r="AF812" s="196" t="s">
        <v>1166</v>
      </c>
      <c r="AG812" s="196" t="s">
        <v>1166</v>
      </c>
      <c r="AH812" s="196" t="s">
        <v>1166</v>
      </c>
      <c r="AI812" s="196" t="s">
        <v>1166</v>
      </c>
      <c r="AJ812" s="196" t="s">
        <v>1166</v>
      </c>
      <c r="AK812" s="196" t="s">
        <v>1166</v>
      </c>
      <c r="AL812" s="196" t="s">
        <v>1166</v>
      </c>
      <c r="AM812" s="196" t="s">
        <v>1166</v>
      </c>
      <c r="AN812" s="196" t="s">
        <v>1166</v>
      </c>
      <c r="AO812" s="196" t="s">
        <v>1166</v>
      </c>
      <c r="AP812" s="174" t="s">
        <v>1166</v>
      </c>
      <c r="AQ812" s="174" t="s">
        <v>1166</v>
      </c>
      <c r="AR812" s="196" t="s">
        <v>1166</v>
      </c>
      <c r="AS812" s="196" t="s">
        <v>1166</v>
      </c>
      <c r="AT812" s="196" t="s">
        <v>1166</v>
      </c>
      <c r="AU812" s="196" t="s">
        <v>1166</v>
      </c>
      <c r="AV812" s="196" t="s">
        <v>1166</v>
      </c>
      <c r="AW812" s="196" t="s">
        <v>1166</v>
      </c>
      <c r="AX812" s="196" t="s">
        <v>1166</v>
      </c>
      <c r="AY812" s="196" t="s">
        <v>1166</v>
      </c>
      <c r="AZ812" s="196" t="s">
        <v>1166</v>
      </c>
      <c r="BA812" s="196" t="s">
        <v>1166</v>
      </c>
      <c r="BB812" s="196" t="s">
        <v>1166</v>
      </c>
      <c r="BC812" s="196" t="s">
        <v>1166</v>
      </c>
      <c r="BD812" s="196" t="s">
        <v>1166</v>
      </c>
      <c r="BE812" s="196" t="s">
        <v>1166</v>
      </c>
      <c r="BF812" s="196" t="s">
        <v>1166</v>
      </c>
      <c r="BG812" s="196" t="s">
        <v>1166</v>
      </c>
      <c r="BH812" s="196" t="s">
        <v>1166</v>
      </c>
      <c r="BI812" s="196" t="s">
        <v>1166</v>
      </c>
      <c r="BJ812" s="174" t="s">
        <v>506</v>
      </c>
      <c r="BK812" s="174"/>
      <c r="BL812" s="174"/>
      <c r="BM812" s="196"/>
      <c r="BN812" s="196"/>
      <c r="BO812" s="196"/>
      <c r="BP812" s="196"/>
      <c r="BQ812" s="196"/>
      <c r="BR812" s="196"/>
      <c r="BS812" s="196"/>
      <c r="BT812" s="196"/>
      <c r="BU812" s="196"/>
      <c r="BV812" s="196"/>
      <c r="BW812" s="196"/>
      <c r="BX812" s="196"/>
      <c r="BY812" s="196"/>
      <c r="BZ812" s="196"/>
      <c r="CA812" s="196"/>
      <c r="CB812" s="196"/>
      <c r="CC812" s="196"/>
      <c r="CD812" s="174" t="s">
        <v>1036</v>
      </c>
      <c r="CE812" s="174"/>
      <c r="CF812" s="174"/>
      <c r="CG812" s="196"/>
      <c r="CH812" s="196"/>
      <c r="CI812" s="196"/>
      <c r="CJ812" s="196"/>
      <c r="CK812" s="196"/>
      <c r="CL812" s="196"/>
      <c r="CM812" s="196"/>
      <c r="CN812" s="174" t="s">
        <v>429</v>
      </c>
      <c r="CO812" s="174" t="s">
        <v>198</v>
      </c>
      <c r="CP812" s="174" t="s">
        <v>1215</v>
      </c>
      <c r="CQ812" s="174"/>
      <c r="CR812" s="174"/>
      <c r="CS812" s="174"/>
      <c r="CT812" s="196"/>
      <c r="CU812" s="196"/>
      <c r="CV812" s="196"/>
      <c r="CW812" s="196"/>
      <c r="CX812" s="196"/>
      <c r="CY812" s="196"/>
      <c r="CZ812" s="196"/>
      <c r="DA812" s="196"/>
      <c r="DB812" s="196"/>
      <c r="DC812" s="196"/>
      <c r="DD812" s="196"/>
      <c r="DE812" s="196"/>
      <c r="DF812" s="196"/>
      <c r="DG812" s="196"/>
      <c r="DH812" s="196" t="s">
        <v>1166</v>
      </c>
      <c r="DI812" s="196" t="s">
        <v>1166</v>
      </c>
      <c r="DJ812" s="196" t="s">
        <v>1166</v>
      </c>
      <c r="DK812" s="196" t="s">
        <v>1166</v>
      </c>
      <c r="DL812" s="196" t="s">
        <v>1166</v>
      </c>
      <c r="DM812" s="196"/>
      <c r="DN812" s="196"/>
      <c r="DO812" s="196"/>
      <c r="DP812" s="196"/>
      <c r="DQ812" s="196"/>
      <c r="DR812" s="196"/>
      <c r="DS812" s="196"/>
      <c r="DT812" s="196"/>
      <c r="DU812" s="196"/>
      <c r="DV812" s="196"/>
      <c r="DW812" s="196"/>
      <c r="DX812" s="196"/>
      <c r="DY812" s="196"/>
      <c r="DZ812" s="196"/>
      <c r="EA812" s="196"/>
      <c r="EB812" s="174" t="s">
        <v>1166</v>
      </c>
      <c r="EC812" s="174" t="s">
        <v>1166</v>
      </c>
      <c r="ED812" s="174" t="s">
        <v>1166</v>
      </c>
      <c r="EE812" s="174"/>
      <c r="EF812" s="174"/>
      <c r="EG812" s="174"/>
      <c r="EH812" s="196"/>
      <c r="EI812" s="196"/>
      <c r="EJ812" s="196"/>
      <c r="EK812" s="196"/>
      <c r="EL812" s="196"/>
      <c r="EM812" s="196"/>
      <c r="EN812" s="196"/>
      <c r="EO812" s="196"/>
      <c r="EP812" s="196"/>
      <c r="EQ812" s="196"/>
      <c r="ER812" s="196"/>
      <c r="ES812" s="196"/>
      <c r="ET812" s="196"/>
      <c r="EU812" s="196"/>
      <c r="EV812" s="196" t="s">
        <v>1166</v>
      </c>
      <c r="EW812" s="196"/>
      <c r="EX812" s="196" t="s">
        <v>848</v>
      </c>
      <c r="EY812" s="174" t="s">
        <v>1166</v>
      </c>
    </row>
    <row r="813" spans="1:155" x14ac:dyDescent="0.25">
      <c r="A813" s="196"/>
      <c r="B813" s="196" t="s">
        <v>836</v>
      </c>
      <c r="C813" s="174" t="s">
        <v>1166</v>
      </c>
      <c r="D813" s="196" t="s">
        <v>1166</v>
      </c>
      <c r="E813" s="196">
        <v>28</v>
      </c>
      <c r="F813" s="196" t="s">
        <v>190</v>
      </c>
      <c r="G813" s="196">
        <v>2019</v>
      </c>
      <c r="H813" s="174" t="s">
        <v>176</v>
      </c>
      <c r="I813" s="225">
        <v>0.8125</v>
      </c>
      <c r="J813" s="197" t="s">
        <v>176</v>
      </c>
      <c r="K813" s="224" t="s">
        <v>409</v>
      </c>
      <c r="L813" s="160" t="s">
        <v>515</v>
      </c>
      <c r="M813" s="198" t="s">
        <v>2944</v>
      </c>
      <c r="N813" s="196" t="s">
        <v>193</v>
      </c>
      <c r="O813" s="196" t="s">
        <v>176</v>
      </c>
      <c r="P813" s="196" t="s">
        <v>3840</v>
      </c>
      <c r="Q813" s="216" t="s">
        <v>2945</v>
      </c>
      <c r="R813" s="196" t="s">
        <v>2946</v>
      </c>
      <c r="S813" s="196" t="s">
        <v>2947</v>
      </c>
      <c r="T813" s="198" t="s">
        <v>176</v>
      </c>
      <c r="U813" s="174" t="s">
        <v>838</v>
      </c>
      <c r="V813" s="174" t="s">
        <v>839</v>
      </c>
      <c r="W813" s="174" t="s">
        <v>176</v>
      </c>
      <c r="X813" s="174" t="s">
        <v>176</v>
      </c>
      <c r="Y813" s="174" t="s">
        <v>176</v>
      </c>
      <c r="Z813" s="174" t="s">
        <v>176</v>
      </c>
      <c r="AA813" s="174" t="s">
        <v>176</v>
      </c>
      <c r="AB813" s="174" t="s">
        <v>176</v>
      </c>
      <c r="AC813" s="174" t="s">
        <v>176</v>
      </c>
      <c r="AD813" s="174" t="s">
        <v>176</v>
      </c>
      <c r="AE813" s="196" t="s">
        <v>1166</v>
      </c>
      <c r="AF813" s="196" t="s">
        <v>1166</v>
      </c>
      <c r="AG813" s="196" t="s">
        <v>1166</v>
      </c>
      <c r="AH813" s="196" t="s">
        <v>1166</v>
      </c>
      <c r="AI813" s="196" t="s">
        <v>1166</v>
      </c>
      <c r="AJ813" s="196" t="s">
        <v>1166</v>
      </c>
      <c r="AK813" s="196" t="s">
        <v>1166</v>
      </c>
      <c r="AL813" s="196" t="s">
        <v>1166</v>
      </c>
      <c r="AM813" s="196" t="s">
        <v>1166</v>
      </c>
      <c r="AN813" s="196" t="s">
        <v>1166</v>
      </c>
      <c r="AO813" s="196" t="s">
        <v>1166</v>
      </c>
      <c r="AP813" s="174" t="s">
        <v>1166</v>
      </c>
      <c r="AQ813" s="174" t="s">
        <v>840</v>
      </c>
      <c r="AR813" s="196" t="s">
        <v>840</v>
      </c>
      <c r="AS813" s="196" t="s">
        <v>176</v>
      </c>
      <c r="AT813" s="196" t="s">
        <v>1166</v>
      </c>
      <c r="AU813" s="196" t="s">
        <v>1166</v>
      </c>
      <c r="AV813" s="196" t="s">
        <v>1166</v>
      </c>
      <c r="AW813" s="196" t="s">
        <v>1166</v>
      </c>
      <c r="AX813" s="196" t="s">
        <v>1166</v>
      </c>
      <c r="AY813" s="196" t="s">
        <v>1166</v>
      </c>
      <c r="AZ813" s="196" t="s">
        <v>1166</v>
      </c>
      <c r="BA813" s="196" t="s">
        <v>1166</v>
      </c>
      <c r="BB813" s="196" t="s">
        <v>1166</v>
      </c>
      <c r="BC813" s="196" t="s">
        <v>1166</v>
      </c>
      <c r="BD813" s="196" t="s">
        <v>1166</v>
      </c>
      <c r="BE813" s="196" t="s">
        <v>1166</v>
      </c>
      <c r="BF813" s="196" t="s">
        <v>1166</v>
      </c>
      <c r="BG813" s="196" t="s">
        <v>1166</v>
      </c>
      <c r="BH813" s="196" t="s">
        <v>1166</v>
      </c>
      <c r="BI813" s="196" t="s">
        <v>1166</v>
      </c>
      <c r="BJ813" s="174" t="s">
        <v>1727</v>
      </c>
      <c r="BK813" s="174"/>
      <c r="BL813" s="174"/>
      <c r="BM813" s="196"/>
      <c r="BN813" s="196"/>
      <c r="BO813" s="196"/>
      <c r="BP813" s="196"/>
      <c r="BQ813" s="196"/>
      <c r="BR813" s="196"/>
      <c r="BS813" s="196"/>
      <c r="BT813" s="196"/>
      <c r="BU813" s="196"/>
      <c r="BV813" s="196"/>
      <c r="BW813" s="196"/>
      <c r="BX813" s="196"/>
      <c r="BY813" s="196"/>
      <c r="BZ813" s="196"/>
      <c r="CA813" s="196"/>
      <c r="CB813" s="196"/>
      <c r="CC813" s="196"/>
      <c r="CD813" s="174" t="s">
        <v>267</v>
      </c>
      <c r="CE813" s="174"/>
      <c r="CF813" s="174"/>
      <c r="CG813" s="196"/>
      <c r="CH813" s="196"/>
      <c r="CI813" s="196"/>
      <c r="CJ813" s="196"/>
      <c r="CK813" s="196"/>
      <c r="CL813" s="196"/>
      <c r="CM813" s="196"/>
      <c r="CN813" s="174" t="s">
        <v>2605</v>
      </c>
      <c r="CO813" s="174"/>
      <c r="CP813" s="174"/>
      <c r="CQ813" s="174"/>
      <c r="CR813" s="174"/>
      <c r="CS813" s="174"/>
      <c r="CT813" s="196"/>
      <c r="CU813" s="196"/>
      <c r="CV813" s="196"/>
      <c r="CW813" s="196"/>
      <c r="CX813" s="196"/>
      <c r="CY813" s="196"/>
      <c r="CZ813" s="196"/>
      <c r="DA813" s="196"/>
      <c r="DB813" s="196"/>
      <c r="DC813" s="196"/>
      <c r="DD813" s="196"/>
      <c r="DE813" s="196"/>
      <c r="DF813" s="196"/>
      <c r="DG813" s="196"/>
      <c r="DH813" s="196" t="s">
        <v>176</v>
      </c>
      <c r="DI813" s="196" t="s">
        <v>176</v>
      </c>
      <c r="DJ813" s="196" t="s">
        <v>176</v>
      </c>
      <c r="DK813" s="196" t="s">
        <v>176</v>
      </c>
      <c r="DL813" s="196" t="s">
        <v>176</v>
      </c>
      <c r="DM813" s="196"/>
      <c r="DN813" s="196"/>
      <c r="DO813" s="196"/>
      <c r="DP813" s="196"/>
      <c r="DQ813" s="196"/>
      <c r="DR813" s="196"/>
      <c r="DS813" s="196"/>
      <c r="DT813" s="196"/>
      <c r="DU813" s="196"/>
      <c r="DV813" s="196"/>
      <c r="DW813" s="196"/>
      <c r="DX813" s="196"/>
      <c r="DY813" s="196"/>
      <c r="DZ813" s="196"/>
      <c r="EA813" s="196"/>
      <c r="EB813" s="174" t="s">
        <v>176</v>
      </c>
      <c r="EC813" s="174" t="s">
        <v>176</v>
      </c>
      <c r="ED813" s="174" t="s">
        <v>176</v>
      </c>
      <c r="EE813" s="174"/>
      <c r="EF813" s="174"/>
      <c r="EG813" s="174"/>
      <c r="EH813" s="196"/>
      <c r="EI813" s="196"/>
      <c r="EJ813" s="196"/>
      <c r="EK813" s="196"/>
      <c r="EL813" s="196"/>
      <c r="EM813" s="196"/>
      <c r="EN813" s="196"/>
      <c r="EO813" s="196"/>
      <c r="EP813" s="196"/>
      <c r="EQ813" s="196"/>
      <c r="ER813" s="196"/>
      <c r="ES813" s="196"/>
      <c r="ET813" s="196"/>
      <c r="EU813" s="196"/>
      <c r="EV813" s="196" t="s">
        <v>1166</v>
      </c>
      <c r="EW813" s="196"/>
      <c r="EX813" s="196" t="s">
        <v>843</v>
      </c>
      <c r="EY813" s="174" t="s">
        <v>4021</v>
      </c>
    </row>
    <row r="814" spans="1:155" x14ac:dyDescent="0.25">
      <c r="A814" s="196"/>
      <c r="B814" s="196" t="s">
        <v>836</v>
      </c>
      <c r="C814" s="174" t="s">
        <v>1166</v>
      </c>
      <c r="D814" s="196" t="s">
        <v>1166</v>
      </c>
      <c r="E814" s="196">
        <v>29</v>
      </c>
      <c r="F814" s="196" t="s">
        <v>190</v>
      </c>
      <c r="G814" s="196">
        <v>2019</v>
      </c>
      <c r="H814" s="174" t="s">
        <v>176</v>
      </c>
      <c r="I814" s="225">
        <v>0.8125</v>
      </c>
      <c r="J814" s="197" t="s">
        <v>176</v>
      </c>
      <c r="K814" s="224" t="s">
        <v>409</v>
      </c>
      <c r="L814" s="160" t="s">
        <v>515</v>
      </c>
      <c r="M814" s="198" t="s">
        <v>2944</v>
      </c>
      <c r="N814" s="196" t="s">
        <v>193</v>
      </c>
      <c r="O814" s="196" t="s">
        <v>176</v>
      </c>
      <c r="P814" s="196" t="s">
        <v>3840</v>
      </c>
      <c r="Q814" s="216" t="s">
        <v>2945</v>
      </c>
      <c r="R814" s="196" t="s">
        <v>2946</v>
      </c>
      <c r="S814" s="196" t="s">
        <v>2947</v>
      </c>
      <c r="T814" s="198" t="s">
        <v>176</v>
      </c>
      <c r="U814" s="174" t="s">
        <v>838</v>
      </c>
      <c r="V814" s="174" t="s">
        <v>839</v>
      </c>
      <c r="W814" s="174" t="s">
        <v>176</v>
      </c>
      <c r="X814" s="174" t="s">
        <v>176</v>
      </c>
      <c r="Y814" s="174" t="s">
        <v>176</v>
      </c>
      <c r="Z814" s="174" t="s">
        <v>176</v>
      </c>
      <c r="AA814" s="174" t="s">
        <v>176</v>
      </c>
      <c r="AB814" s="174" t="s">
        <v>176</v>
      </c>
      <c r="AC814" s="174" t="s">
        <v>176</v>
      </c>
      <c r="AD814" s="174" t="s">
        <v>176</v>
      </c>
      <c r="AE814" s="196" t="s">
        <v>1166</v>
      </c>
      <c r="AF814" s="196" t="s">
        <v>1166</v>
      </c>
      <c r="AG814" s="196" t="s">
        <v>1166</v>
      </c>
      <c r="AH814" s="196" t="s">
        <v>1166</v>
      </c>
      <c r="AI814" s="196" t="s">
        <v>1166</v>
      </c>
      <c r="AJ814" s="196" t="s">
        <v>1166</v>
      </c>
      <c r="AK814" s="196" t="s">
        <v>1166</v>
      </c>
      <c r="AL814" s="196" t="s">
        <v>1166</v>
      </c>
      <c r="AM814" s="196" t="s">
        <v>1166</v>
      </c>
      <c r="AN814" s="196" t="s">
        <v>1166</v>
      </c>
      <c r="AO814" s="196" t="s">
        <v>1166</v>
      </c>
      <c r="AP814" s="174" t="s">
        <v>1166</v>
      </c>
      <c r="AQ814" s="174" t="s">
        <v>840</v>
      </c>
      <c r="AR814" s="196" t="s">
        <v>840</v>
      </c>
      <c r="AS814" s="196" t="s">
        <v>176</v>
      </c>
      <c r="AT814" s="196" t="s">
        <v>1166</v>
      </c>
      <c r="AU814" s="196" t="s">
        <v>1166</v>
      </c>
      <c r="AV814" s="196" t="s">
        <v>1166</v>
      </c>
      <c r="AW814" s="196" t="s">
        <v>1166</v>
      </c>
      <c r="AX814" s="196" t="s">
        <v>1166</v>
      </c>
      <c r="AY814" s="196" t="s">
        <v>1166</v>
      </c>
      <c r="AZ814" s="196" t="s">
        <v>1166</v>
      </c>
      <c r="BA814" s="196" t="s">
        <v>1166</v>
      </c>
      <c r="BB814" s="196" t="s">
        <v>1166</v>
      </c>
      <c r="BC814" s="196" t="s">
        <v>1166</v>
      </c>
      <c r="BD814" s="196" t="s">
        <v>1166</v>
      </c>
      <c r="BE814" s="196" t="s">
        <v>1166</v>
      </c>
      <c r="BF814" s="196" t="s">
        <v>1166</v>
      </c>
      <c r="BG814" s="196" t="s">
        <v>1166</v>
      </c>
      <c r="BH814" s="196" t="s">
        <v>1166</v>
      </c>
      <c r="BI814" s="196" t="s">
        <v>1166</v>
      </c>
      <c r="BJ814" s="174" t="s">
        <v>1727</v>
      </c>
      <c r="BK814" s="174"/>
      <c r="BL814" s="174"/>
      <c r="BM814" s="196"/>
      <c r="BN814" s="196"/>
      <c r="BO814" s="196"/>
      <c r="BP814" s="196"/>
      <c r="BQ814" s="196"/>
      <c r="BR814" s="196"/>
      <c r="BS814" s="196"/>
      <c r="BT814" s="196"/>
      <c r="BU814" s="196"/>
      <c r="BV814" s="196"/>
      <c r="BW814" s="196"/>
      <c r="BX814" s="196"/>
      <c r="BY814" s="196"/>
      <c r="BZ814" s="196"/>
      <c r="CA814" s="196"/>
      <c r="CB814" s="196"/>
      <c r="CC814" s="196"/>
      <c r="CD814" s="174" t="s">
        <v>267</v>
      </c>
      <c r="CE814" s="174"/>
      <c r="CF814" s="174"/>
      <c r="CG814" s="196"/>
      <c r="CH814" s="196"/>
      <c r="CI814" s="196"/>
      <c r="CJ814" s="196"/>
      <c r="CK814" s="196"/>
      <c r="CL814" s="196"/>
      <c r="CM814" s="196"/>
      <c r="CN814" s="174" t="s">
        <v>2605</v>
      </c>
      <c r="CO814" s="174"/>
      <c r="CP814" s="174"/>
      <c r="CQ814" s="174"/>
      <c r="CR814" s="174"/>
      <c r="CS814" s="174"/>
      <c r="CT814" s="196"/>
      <c r="CU814" s="196"/>
      <c r="CV814" s="196"/>
      <c r="CW814" s="196"/>
      <c r="CX814" s="196"/>
      <c r="CY814" s="196"/>
      <c r="CZ814" s="196"/>
      <c r="DA814" s="196"/>
      <c r="DB814" s="196"/>
      <c r="DC814" s="196"/>
      <c r="DD814" s="196"/>
      <c r="DE814" s="196"/>
      <c r="DF814" s="196"/>
      <c r="DG814" s="196"/>
      <c r="DH814" s="196" t="s">
        <v>176</v>
      </c>
      <c r="DI814" s="196" t="s">
        <v>176</v>
      </c>
      <c r="DJ814" s="196" t="s">
        <v>176</v>
      </c>
      <c r="DK814" s="196" t="s">
        <v>176</v>
      </c>
      <c r="DL814" s="196" t="s">
        <v>176</v>
      </c>
      <c r="DM814" s="196"/>
      <c r="DN814" s="196"/>
      <c r="DO814" s="196"/>
      <c r="DP814" s="196"/>
      <c r="DQ814" s="196"/>
      <c r="DR814" s="196"/>
      <c r="DS814" s="196"/>
      <c r="DT814" s="196"/>
      <c r="DU814" s="196"/>
      <c r="DV814" s="196"/>
      <c r="DW814" s="196"/>
      <c r="DX814" s="196"/>
      <c r="DY814" s="196"/>
      <c r="DZ814" s="196"/>
      <c r="EA814" s="196"/>
      <c r="EB814" s="174" t="s">
        <v>176</v>
      </c>
      <c r="EC814" s="174" t="s">
        <v>176</v>
      </c>
      <c r="ED814" s="174" t="s">
        <v>176</v>
      </c>
      <c r="EE814" s="174"/>
      <c r="EF814" s="174"/>
      <c r="EG814" s="174"/>
      <c r="EH814" s="196"/>
      <c r="EI814" s="196"/>
      <c r="EJ814" s="196"/>
      <c r="EK814" s="196"/>
      <c r="EL814" s="196"/>
      <c r="EM814" s="196"/>
      <c r="EN814" s="196"/>
      <c r="EO814" s="196"/>
      <c r="EP814" s="196"/>
      <c r="EQ814" s="196"/>
      <c r="ER814" s="196"/>
      <c r="ES814" s="196"/>
      <c r="ET814" s="196"/>
      <c r="EU814" s="196"/>
      <c r="EV814" s="196" t="s">
        <v>176</v>
      </c>
      <c r="EW814" s="196"/>
      <c r="EX814" s="196" t="s">
        <v>843</v>
      </c>
      <c r="EY814" s="174" t="s">
        <v>4021</v>
      </c>
    </row>
    <row r="815" spans="1:155" x14ac:dyDescent="0.25">
      <c r="A815" s="126"/>
      <c r="B815" s="126" t="s">
        <v>4022</v>
      </c>
      <c r="C815" s="25" t="s">
        <v>1166</v>
      </c>
      <c r="D815" s="126" t="s">
        <v>1166</v>
      </c>
      <c r="E815" s="207">
        <v>15</v>
      </c>
      <c r="F815" s="207" t="s">
        <v>432</v>
      </c>
      <c r="G815" s="207">
        <v>2019</v>
      </c>
      <c r="H815" s="223" t="s">
        <v>176</v>
      </c>
      <c r="I815" s="230">
        <v>0.83333333333333304</v>
      </c>
      <c r="J815" s="207" t="s">
        <v>176</v>
      </c>
      <c r="K815" s="224" t="s">
        <v>891</v>
      </c>
      <c r="L815" s="25" t="s">
        <v>1036</v>
      </c>
      <c r="M815" s="208" t="s">
        <v>1628</v>
      </c>
      <c r="N815" s="126" t="s">
        <v>173</v>
      </c>
      <c r="O815" s="126" t="s">
        <v>176</v>
      </c>
      <c r="P815" s="126" t="s">
        <v>176</v>
      </c>
      <c r="Q815" s="231" t="s">
        <v>1305</v>
      </c>
      <c r="R815" s="207" t="s">
        <v>2942</v>
      </c>
      <c r="S815" s="207" t="s">
        <v>2943</v>
      </c>
      <c r="T815" s="126" t="s">
        <v>176</v>
      </c>
      <c r="U815" s="25" t="s">
        <v>4023</v>
      </c>
      <c r="V815" s="25" t="s">
        <v>983</v>
      </c>
      <c r="W815" s="25" t="s">
        <v>4024</v>
      </c>
      <c r="X815" s="25" t="s">
        <v>4025</v>
      </c>
      <c r="Y815" s="25" t="s">
        <v>4026</v>
      </c>
      <c r="Z815" s="25" t="s">
        <v>4027</v>
      </c>
      <c r="AA815" s="25" t="s">
        <v>4028</v>
      </c>
      <c r="AB815" s="25" t="s">
        <v>176</v>
      </c>
      <c r="AC815" s="25" t="s">
        <v>176</v>
      </c>
      <c r="AD815" s="25" t="s">
        <v>1166</v>
      </c>
      <c r="AE815" s="126" t="s">
        <v>1166</v>
      </c>
      <c r="AF815" s="126" t="s">
        <v>1166</v>
      </c>
      <c r="AG815" s="126" t="s">
        <v>1166</v>
      </c>
      <c r="AH815" s="126" t="s">
        <v>1166</v>
      </c>
      <c r="AI815" s="126" t="s">
        <v>1166</v>
      </c>
      <c r="AJ815" s="126" t="s">
        <v>1166</v>
      </c>
      <c r="AK815" s="126" t="s">
        <v>1166</v>
      </c>
      <c r="AL815" s="126" t="s">
        <v>1166</v>
      </c>
      <c r="AM815" s="126" t="s">
        <v>1166</v>
      </c>
      <c r="AN815" s="126" t="s">
        <v>1166</v>
      </c>
      <c r="AO815" s="126" t="s">
        <v>1166</v>
      </c>
      <c r="AP815" s="25" t="s">
        <v>1166</v>
      </c>
      <c r="AQ815" s="25" t="s">
        <v>176</v>
      </c>
      <c r="AR815" s="126" t="s">
        <v>176</v>
      </c>
      <c r="AS815" s="126" t="s">
        <v>176</v>
      </c>
      <c r="AT815" s="126" t="s">
        <v>1166</v>
      </c>
      <c r="AU815" s="126" t="s">
        <v>1166</v>
      </c>
      <c r="AV815" s="126" t="s">
        <v>1166</v>
      </c>
      <c r="AW815" s="126" t="s">
        <v>1166</v>
      </c>
      <c r="AX815" s="126" t="s">
        <v>1166</v>
      </c>
      <c r="AY815" s="126" t="s">
        <v>1166</v>
      </c>
      <c r="AZ815" s="126" t="s">
        <v>1166</v>
      </c>
      <c r="BA815" s="126" t="s">
        <v>1166</v>
      </c>
      <c r="BB815" s="126" t="s">
        <v>1166</v>
      </c>
      <c r="BC815" s="126" t="s">
        <v>1166</v>
      </c>
      <c r="BD815" s="126" t="s">
        <v>1166</v>
      </c>
      <c r="BE815" s="126" t="s">
        <v>1166</v>
      </c>
      <c r="BF815" s="126" t="s">
        <v>1166</v>
      </c>
      <c r="BG815" s="126" t="s">
        <v>1166</v>
      </c>
      <c r="BH815" s="126" t="s">
        <v>1166</v>
      </c>
      <c r="BI815" s="126" t="s">
        <v>1166</v>
      </c>
      <c r="BJ815" s="25" t="s">
        <v>4029</v>
      </c>
      <c r="BK815" s="25"/>
      <c r="BL815" s="25"/>
      <c r="BM815" s="126"/>
      <c r="BN815" s="126"/>
      <c r="BO815" s="126"/>
      <c r="BP815" s="126"/>
      <c r="BQ815" s="126"/>
      <c r="BR815" s="126"/>
      <c r="BS815" s="126"/>
      <c r="BT815" s="126"/>
      <c r="BU815" s="126"/>
      <c r="BV815" s="126"/>
      <c r="BW815" s="126"/>
      <c r="BX815" s="126"/>
      <c r="BY815" s="126"/>
      <c r="BZ815" s="126"/>
      <c r="CA815" s="126"/>
      <c r="CB815" s="126"/>
      <c r="CC815" s="126"/>
      <c r="CD815" s="25" t="s">
        <v>925</v>
      </c>
      <c r="CE815" s="25"/>
      <c r="CF815" s="25"/>
      <c r="CG815" s="126"/>
      <c r="CH815" s="126"/>
      <c r="CI815" s="126"/>
      <c r="CJ815" s="126"/>
      <c r="CK815" s="126"/>
      <c r="CL815" s="126"/>
      <c r="CM815" s="126"/>
      <c r="CN815" s="25" t="s">
        <v>891</v>
      </c>
      <c r="CO815" s="25"/>
      <c r="CP815" s="25"/>
      <c r="CQ815" s="25"/>
      <c r="CR815" s="25"/>
      <c r="CS815" s="25"/>
      <c r="CT815" s="126"/>
      <c r="CU815" s="126"/>
      <c r="CV815" s="126"/>
      <c r="CW815" s="126"/>
      <c r="CX815" s="126"/>
      <c r="CY815" s="126"/>
      <c r="CZ815" s="126"/>
      <c r="DA815" s="126"/>
      <c r="DB815" s="126"/>
      <c r="DC815" s="126"/>
      <c r="DD815" s="126"/>
      <c r="DE815" s="126"/>
      <c r="DF815" s="126"/>
      <c r="DG815" s="126"/>
      <c r="DH815" s="126" t="s">
        <v>176</v>
      </c>
      <c r="DI815" s="126" t="s">
        <v>176</v>
      </c>
      <c r="DJ815" s="126" t="s">
        <v>176</v>
      </c>
      <c r="DK815" s="126" t="s">
        <v>176</v>
      </c>
      <c r="DL815" s="126" t="s">
        <v>176</v>
      </c>
      <c r="DM815" s="126"/>
      <c r="DN815" s="126"/>
      <c r="DO815" s="126"/>
      <c r="DP815" s="126"/>
      <c r="DQ815" s="126"/>
      <c r="DR815" s="126"/>
      <c r="DS815" s="126"/>
      <c r="DT815" s="126"/>
      <c r="DU815" s="126"/>
      <c r="DV815" s="126"/>
      <c r="DW815" s="126"/>
      <c r="DX815" s="126"/>
      <c r="DY815" s="126"/>
      <c r="DZ815" s="126"/>
      <c r="EA815" s="126"/>
      <c r="EB815" s="25" t="s">
        <v>176</v>
      </c>
      <c r="EC815" s="25" t="s">
        <v>176</v>
      </c>
      <c r="ED815" s="25" t="s">
        <v>176</v>
      </c>
      <c r="EE815" s="25"/>
      <c r="EF815" s="25"/>
      <c r="EG815" s="25"/>
      <c r="EH815" s="126"/>
      <c r="EI815" s="126"/>
      <c r="EJ815" s="126"/>
      <c r="EK815" s="126"/>
      <c r="EL815" s="126"/>
      <c r="EM815" s="126"/>
      <c r="EN815" s="126"/>
      <c r="EO815" s="126"/>
      <c r="EP815" s="126"/>
      <c r="EQ815" s="126"/>
      <c r="ER815" s="126"/>
      <c r="ES815" s="126"/>
      <c r="ET815" s="126"/>
      <c r="EU815" s="126"/>
      <c r="EV815" s="126" t="s">
        <v>176</v>
      </c>
      <c r="EW815" s="126"/>
      <c r="EX815" s="126" t="s">
        <v>990</v>
      </c>
      <c r="EY815" s="25" t="s">
        <v>176</v>
      </c>
    </row>
    <row r="816" spans="1:155" x14ac:dyDescent="0.25">
      <c r="A816" s="126"/>
      <c r="B816" s="126" t="s">
        <v>4022</v>
      </c>
      <c r="C816" s="25" t="s">
        <v>1166</v>
      </c>
      <c r="D816" s="126" t="s">
        <v>1166</v>
      </c>
      <c r="E816" s="207">
        <v>16</v>
      </c>
      <c r="F816" s="207" t="s">
        <v>432</v>
      </c>
      <c r="G816" s="207">
        <v>2019</v>
      </c>
      <c r="H816" s="223" t="s">
        <v>176</v>
      </c>
      <c r="I816" s="230">
        <v>0.83333333333333304</v>
      </c>
      <c r="J816" s="207" t="s">
        <v>176</v>
      </c>
      <c r="K816" s="224" t="s">
        <v>891</v>
      </c>
      <c r="L816" s="25" t="s">
        <v>1036</v>
      </c>
      <c r="M816" s="208" t="s">
        <v>1628</v>
      </c>
      <c r="N816" s="126" t="s">
        <v>173</v>
      </c>
      <c r="O816" s="126" t="s">
        <v>176</v>
      </c>
      <c r="P816" s="126" t="s">
        <v>176</v>
      </c>
      <c r="Q816" s="231" t="s">
        <v>1305</v>
      </c>
      <c r="R816" s="207" t="s">
        <v>2942</v>
      </c>
      <c r="S816" s="207" t="s">
        <v>2943</v>
      </c>
      <c r="T816" s="126" t="s">
        <v>176</v>
      </c>
      <c r="U816" s="25" t="s">
        <v>4023</v>
      </c>
      <c r="V816" s="25" t="s">
        <v>983</v>
      </c>
      <c r="W816" s="25" t="s">
        <v>4024</v>
      </c>
      <c r="X816" s="25" t="s">
        <v>4025</v>
      </c>
      <c r="Y816" s="25" t="s">
        <v>4026</v>
      </c>
      <c r="Z816" s="25" t="s">
        <v>4027</v>
      </c>
      <c r="AA816" s="25" t="s">
        <v>4028</v>
      </c>
      <c r="AB816" s="25" t="s">
        <v>176</v>
      </c>
      <c r="AC816" s="25" t="s">
        <v>176</v>
      </c>
      <c r="AD816" s="25" t="s">
        <v>1166</v>
      </c>
      <c r="AE816" s="126" t="s">
        <v>1166</v>
      </c>
      <c r="AF816" s="126" t="s">
        <v>1166</v>
      </c>
      <c r="AG816" s="126" t="s">
        <v>1166</v>
      </c>
      <c r="AH816" s="126" t="s">
        <v>1166</v>
      </c>
      <c r="AI816" s="126" t="s">
        <v>1166</v>
      </c>
      <c r="AJ816" s="126" t="s">
        <v>1166</v>
      </c>
      <c r="AK816" s="126" t="s">
        <v>1166</v>
      </c>
      <c r="AL816" s="126" t="s">
        <v>1166</v>
      </c>
      <c r="AM816" s="126" t="s">
        <v>1166</v>
      </c>
      <c r="AN816" s="126" t="s">
        <v>1166</v>
      </c>
      <c r="AO816" s="126" t="s">
        <v>1166</v>
      </c>
      <c r="AP816" s="25" t="s">
        <v>1166</v>
      </c>
      <c r="AQ816" s="25" t="s">
        <v>176</v>
      </c>
      <c r="AR816" s="126" t="s">
        <v>176</v>
      </c>
      <c r="AS816" s="126" t="s">
        <v>176</v>
      </c>
      <c r="AT816" s="126" t="s">
        <v>1166</v>
      </c>
      <c r="AU816" s="126" t="s">
        <v>1166</v>
      </c>
      <c r="AV816" s="126" t="s">
        <v>1166</v>
      </c>
      <c r="AW816" s="126" t="s">
        <v>1166</v>
      </c>
      <c r="AX816" s="126" t="s">
        <v>1166</v>
      </c>
      <c r="AY816" s="126" t="s">
        <v>1166</v>
      </c>
      <c r="AZ816" s="126" t="s">
        <v>1166</v>
      </c>
      <c r="BA816" s="126" t="s">
        <v>1166</v>
      </c>
      <c r="BB816" s="126" t="s">
        <v>1166</v>
      </c>
      <c r="BC816" s="126" t="s">
        <v>1166</v>
      </c>
      <c r="BD816" s="126" t="s">
        <v>1166</v>
      </c>
      <c r="BE816" s="126" t="s">
        <v>1166</v>
      </c>
      <c r="BF816" s="126" t="s">
        <v>1166</v>
      </c>
      <c r="BG816" s="126" t="s">
        <v>1166</v>
      </c>
      <c r="BH816" s="126" t="s">
        <v>1166</v>
      </c>
      <c r="BI816" s="126" t="s">
        <v>1166</v>
      </c>
      <c r="BJ816" s="25" t="s">
        <v>4029</v>
      </c>
      <c r="BK816" s="25"/>
      <c r="BL816" s="25"/>
      <c r="BM816" s="126"/>
      <c r="BN816" s="126"/>
      <c r="BO816" s="126"/>
      <c r="BP816" s="126"/>
      <c r="BQ816" s="126"/>
      <c r="BR816" s="126"/>
      <c r="BS816" s="126"/>
      <c r="BT816" s="126"/>
      <c r="BU816" s="126"/>
      <c r="BV816" s="126"/>
      <c r="BW816" s="126"/>
      <c r="BX816" s="126"/>
      <c r="BY816" s="126"/>
      <c r="BZ816" s="126"/>
      <c r="CA816" s="126"/>
      <c r="CB816" s="126"/>
      <c r="CC816" s="126"/>
      <c r="CD816" s="25" t="s">
        <v>925</v>
      </c>
      <c r="CE816" s="25"/>
      <c r="CF816" s="25"/>
      <c r="CG816" s="126"/>
      <c r="CH816" s="126"/>
      <c r="CI816" s="126"/>
      <c r="CJ816" s="126"/>
      <c r="CK816" s="126"/>
      <c r="CL816" s="126"/>
      <c r="CM816" s="126"/>
      <c r="CN816" s="25" t="s">
        <v>891</v>
      </c>
      <c r="CO816" s="25"/>
      <c r="CP816" s="25"/>
      <c r="CQ816" s="25"/>
      <c r="CR816" s="25"/>
      <c r="CS816" s="25"/>
      <c r="CT816" s="126"/>
      <c r="CU816" s="126"/>
      <c r="CV816" s="126"/>
      <c r="CW816" s="126"/>
      <c r="CX816" s="126"/>
      <c r="CY816" s="126"/>
      <c r="CZ816" s="126"/>
      <c r="DA816" s="126"/>
      <c r="DB816" s="126"/>
      <c r="DC816" s="126"/>
      <c r="DD816" s="126"/>
      <c r="DE816" s="126"/>
      <c r="DF816" s="126"/>
      <c r="DG816" s="126"/>
      <c r="DH816" s="126" t="s">
        <v>176</v>
      </c>
      <c r="DI816" s="126" t="s">
        <v>176</v>
      </c>
      <c r="DJ816" s="126" t="s">
        <v>176</v>
      </c>
      <c r="DK816" s="126" t="s">
        <v>176</v>
      </c>
      <c r="DL816" s="126" t="s">
        <v>176</v>
      </c>
      <c r="DM816" s="126"/>
      <c r="DN816" s="126"/>
      <c r="DO816" s="126"/>
      <c r="DP816" s="126"/>
      <c r="DQ816" s="126"/>
      <c r="DR816" s="126"/>
      <c r="DS816" s="126"/>
      <c r="DT816" s="126"/>
      <c r="DU816" s="126"/>
      <c r="DV816" s="126"/>
      <c r="DW816" s="126"/>
      <c r="DX816" s="126"/>
      <c r="DY816" s="126"/>
      <c r="DZ816" s="126"/>
      <c r="EA816" s="126"/>
      <c r="EB816" s="25" t="s">
        <v>176</v>
      </c>
      <c r="EC816" s="25" t="s">
        <v>176</v>
      </c>
      <c r="ED816" s="25" t="s">
        <v>176</v>
      </c>
      <c r="EE816" s="25"/>
      <c r="EF816" s="25"/>
      <c r="EG816" s="25"/>
      <c r="EH816" s="126"/>
      <c r="EI816" s="126"/>
      <c r="EJ816" s="126"/>
      <c r="EK816" s="126"/>
      <c r="EL816" s="126"/>
      <c r="EM816" s="126"/>
      <c r="EN816" s="126"/>
      <c r="EO816" s="126"/>
      <c r="EP816" s="126"/>
      <c r="EQ816" s="126"/>
      <c r="ER816" s="126"/>
      <c r="ES816" s="126"/>
      <c r="ET816" s="126"/>
      <c r="EU816" s="126"/>
      <c r="EV816" s="126" t="s">
        <v>991</v>
      </c>
      <c r="EW816" s="126"/>
      <c r="EX816" s="126" t="s">
        <v>990</v>
      </c>
      <c r="EY816" s="25" t="s">
        <v>176</v>
      </c>
    </row>
    <row r="817" spans="1:155" x14ac:dyDescent="0.25">
      <c r="A817" s="196"/>
      <c r="B817" s="196" t="s">
        <v>4030</v>
      </c>
      <c r="C817" s="174" t="s">
        <v>1166</v>
      </c>
      <c r="D817" s="196" t="s">
        <v>1166</v>
      </c>
      <c r="E817" s="196">
        <v>19</v>
      </c>
      <c r="F817" s="196" t="s">
        <v>432</v>
      </c>
      <c r="G817" s="196">
        <v>2019</v>
      </c>
      <c r="H817" s="174" t="s">
        <v>1166</v>
      </c>
      <c r="I817" s="225">
        <v>0.70833333333333304</v>
      </c>
      <c r="J817" s="197" t="s">
        <v>1166</v>
      </c>
      <c r="K817" s="224" t="s">
        <v>617</v>
      </c>
      <c r="L817" s="160" t="s">
        <v>618</v>
      </c>
      <c r="M817" s="198" t="s">
        <v>1628</v>
      </c>
      <c r="N817" s="196" t="s">
        <v>619</v>
      </c>
      <c r="O817" s="196" t="s">
        <v>793</v>
      </c>
      <c r="P817" s="196" t="s">
        <v>1166</v>
      </c>
      <c r="Q817" s="216" t="s">
        <v>3174</v>
      </c>
      <c r="R817" s="196" t="s">
        <v>176</v>
      </c>
      <c r="S817" s="196" t="s">
        <v>1166</v>
      </c>
      <c r="T817" s="198" t="s">
        <v>1166</v>
      </c>
      <c r="U817" s="174" t="s">
        <v>1166</v>
      </c>
      <c r="V817" s="174" t="s">
        <v>176</v>
      </c>
      <c r="W817" s="174" t="s">
        <v>176</v>
      </c>
      <c r="X817" s="174" t="s">
        <v>176</v>
      </c>
      <c r="Y817" s="174" t="s">
        <v>176</v>
      </c>
      <c r="Z817" s="174" t="s">
        <v>176</v>
      </c>
      <c r="AA817" s="174" t="s">
        <v>176</v>
      </c>
      <c r="AB817" s="174" t="s">
        <v>176</v>
      </c>
      <c r="AC817" s="174" t="s">
        <v>176</v>
      </c>
      <c r="AD817" s="174" t="s">
        <v>176</v>
      </c>
      <c r="AE817" s="196" t="s">
        <v>1166</v>
      </c>
      <c r="AF817" s="196" t="s">
        <v>1166</v>
      </c>
      <c r="AG817" s="196" t="s">
        <v>1166</v>
      </c>
      <c r="AH817" s="196" t="s">
        <v>1166</v>
      </c>
      <c r="AI817" s="196" t="s">
        <v>1166</v>
      </c>
      <c r="AJ817" s="196" t="s">
        <v>1166</v>
      </c>
      <c r="AK817" s="196" t="s">
        <v>1166</v>
      </c>
      <c r="AL817" s="196" t="s">
        <v>1166</v>
      </c>
      <c r="AM817" s="196" t="s">
        <v>1166</v>
      </c>
      <c r="AN817" s="196" t="s">
        <v>1166</v>
      </c>
      <c r="AO817" s="196" t="s">
        <v>1166</v>
      </c>
      <c r="AP817" s="174" t="s">
        <v>1166</v>
      </c>
      <c r="AQ817" s="174" t="s">
        <v>1166</v>
      </c>
      <c r="AR817" s="196" t="s">
        <v>1166</v>
      </c>
      <c r="AS817" s="196" t="s">
        <v>1166</v>
      </c>
      <c r="AT817" s="196" t="s">
        <v>1166</v>
      </c>
      <c r="AU817" s="196" t="s">
        <v>1166</v>
      </c>
      <c r="AV817" s="196" t="s">
        <v>1166</v>
      </c>
      <c r="AW817" s="196" t="s">
        <v>1166</v>
      </c>
      <c r="AX817" s="196" t="s">
        <v>1166</v>
      </c>
      <c r="AY817" s="196" t="s">
        <v>1166</v>
      </c>
      <c r="AZ817" s="196" t="s">
        <v>1166</v>
      </c>
      <c r="BA817" s="196" t="s">
        <v>1166</v>
      </c>
      <c r="BB817" s="196" t="s">
        <v>1166</v>
      </c>
      <c r="BC817" s="196" t="s">
        <v>1166</v>
      </c>
      <c r="BD817" s="196" t="s">
        <v>1166</v>
      </c>
      <c r="BE817" s="196" t="s">
        <v>1166</v>
      </c>
      <c r="BF817" s="196" t="s">
        <v>1166</v>
      </c>
      <c r="BG817" s="196" t="s">
        <v>1166</v>
      </c>
      <c r="BH817" s="196" t="s">
        <v>1166</v>
      </c>
      <c r="BI817" s="196" t="s">
        <v>1166</v>
      </c>
      <c r="BJ817" s="174" t="s">
        <v>1727</v>
      </c>
      <c r="BK817" s="174"/>
      <c r="BL817" s="174"/>
      <c r="BM817" s="196"/>
      <c r="BN817" s="196"/>
      <c r="BO817" s="196"/>
      <c r="BP817" s="196"/>
      <c r="BQ817" s="196"/>
      <c r="BR817" s="196"/>
      <c r="BS817" s="196"/>
      <c r="BT817" s="196"/>
      <c r="BU817" s="196"/>
      <c r="BV817" s="196"/>
      <c r="BW817" s="196"/>
      <c r="BX817" s="196"/>
      <c r="BY817" s="196"/>
      <c r="BZ817" s="196"/>
      <c r="CA817" s="196"/>
      <c r="CB817" s="196"/>
      <c r="CC817" s="196"/>
      <c r="CD817" s="174" t="s">
        <v>267</v>
      </c>
      <c r="CE817" s="174"/>
      <c r="CF817" s="174"/>
      <c r="CG817" s="196"/>
      <c r="CH817" s="196"/>
      <c r="CI817" s="196"/>
      <c r="CJ817" s="196"/>
      <c r="CK817" s="196"/>
      <c r="CL817" s="196"/>
      <c r="CM817" s="196"/>
      <c r="CN817" s="174"/>
      <c r="CO817" s="174"/>
      <c r="CP817" s="174"/>
      <c r="CQ817" s="174"/>
      <c r="CR817" s="174"/>
      <c r="CS817" s="174"/>
      <c r="CT817" s="196"/>
      <c r="CU817" s="196"/>
      <c r="CV817" s="196"/>
      <c r="CW817" s="196"/>
      <c r="CX817" s="196"/>
      <c r="CY817" s="196"/>
      <c r="CZ817" s="196"/>
      <c r="DA817" s="196"/>
      <c r="DB817" s="196"/>
      <c r="DC817" s="196"/>
      <c r="DD817" s="196"/>
      <c r="DE817" s="196"/>
      <c r="DF817" s="196"/>
      <c r="DG817" s="196"/>
      <c r="DH817" s="196" t="s">
        <v>1166</v>
      </c>
      <c r="DI817" s="196" t="s">
        <v>1166</v>
      </c>
      <c r="DJ817" s="196" t="s">
        <v>1166</v>
      </c>
      <c r="DK817" s="196" t="s">
        <v>1166</v>
      </c>
      <c r="DL817" s="196" t="s">
        <v>1166</v>
      </c>
      <c r="DM817" s="196"/>
      <c r="DN817" s="196"/>
      <c r="DO817" s="196"/>
      <c r="DP817" s="196"/>
      <c r="DQ817" s="196"/>
      <c r="DR817" s="196"/>
      <c r="DS817" s="196"/>
      <c r="DT817" s="196"/>
      <c r="DU817" s="196"/>
      <c r="DV817" s="196"/>
      <c r="DW817" s="196"/>
      <c r="DX817" s="196"/>
      <c r="DY817" s="196"/>
      <c r="DZ817" s="196"/>
      <c r="EA817" s="196"/>
      <c r="EB817" s="174" t="s">
        <v>1166</v>
      </c>
      <c r="EC817" s="174" t="s">
        <v>1166</v>
      </c>
      <c r="ED817" s="174" t="s">
        <v>1166</v>
      </c>
      <c r="EE817" s="174"/>
      <c r="EF817" s="174"/>
      <c r="EG817" s="174"/>
      <c r="EH817" s="196"/>
      <c r="EI817" s="196"/>
      <c r="EJ817" s="196"/>
      <c r="EK817" s="196"/>
      <c r="EL817" s="196"/>
      <c r="EM817" s="196"/>
      <c r="EN817" s="196"/>
      <c r="EO817" s="196"/>
      <c r="EP817" s="196"/>
      <c r="EQ817" s="196"/>
      <c r="ER817" s="196"/>
      <c r="ES817" s="196"/>
      <c r="ET817" s="196"/>
      <c r="EU817" s="196"/>
      <c r="EV817" s="196" t="s">
        <v>1166</v>
      </c>
      <c r="EW817" s="196"/>
      <c r="EX817" s="196" t="s">
        <v>794</v>
      </c>
      <c r="EY817" s="174" t="s">
        <v>1166</v>
      </c>
    </row>
    <row r="818" spans="1:155" x14ac:dyDescent="0.25">
      <c r="A818" s="196"/>
      <c r="B818" s="196" t="s">
        <v>853</v>
      </c>
      <c r="C818" s="174" t="s">
        <v>1166</v>
      </c>
      <c r="D818" s="196" t="s">
        <v>1166</v>
      </c>
      <c r="E818" s="196">
        <v>22</v>
      </c>
      <c r="F818" s="196" t="s">
        <v>432</v>
      </c>
      <c r="G818" s="196">
        <v>2019</v>
      </c>
      <c r="H818" s="174" t="s">
        <v>1166</v>
      </c>
      <c r="I818" s="225" t="s">
        <v>1166</v>
      </c>
      <c r="J818" s="197" t="s">
        <v>1166</v>
      </c>
      <c r="K818" s="224" t="s">
        <v>198</v>
      </c>
      <c r="L818" s="160"/>
      <c r="M818" s="198" t="s">
        <v>3776</v>
      </c>
      <c r="N818" s="196" t="s">
        <v>203</v>
      </c>
      <c r="O818" s="196" t="s">
        <v>1166</v>
      </c>
      <c r="P818" s="196" t="s">
        <v>1166</v>
      </c>
      <c r="Q818" s="216" t="s">
        <v>3041</v>
      </c>
      <c r="R818" s="196" t="s">
        <v>3948</v>
      </c>
      <c r="S818" s="196" t="s">
        <v>3949</v>
      </c>
      <c r="T818" s="198" t="s">
        <v>1166</v>
      </c>
      <c r="U818" s="174" t="s">
        <v>855</v>
      </c>
      <c r="V818" s="174" t="s">
        <v>856</v>
      </c>
      <c r="W818" s="174" t="s">
        <v>4031</v>
      </c>
      <c r="X818" s="174" t="s">
        <v>4032</v>
      </c>
      <c r="Y818" s="174" t="s">
        <v>4033</v>
      </c>
      <c r="Z818" s="174" t="s">
        <v>176</v>
      </c>
      <c r="AA818" s="174" t="s">
        <v>176</v>
      </c>
      <c r="AB818" s="174" t="s">
        <v>176</v>
      </c>
      <c r="AC818" s="174" t="s">
        <v>176</v>
      </c>
      <c r="AD818" s="174" t="s">
        <v>1166</v>
      </c>
      <c r="AE818" s="196" t="s">
        <v>1166</v>
      </c>
      <c r="AF818" s="196" t="s">
        <v>1166</v>
      </c>
      <c r="AG818" s="196" t="s">
        <v>1166</v>
      </c>
      <c r="AH818" s="196" t="s">
        <v>1166</v>
      </c>
      <c r="AI818" s="196" t="s">
        <v>1166</v>
      </c>
      <c r="AJ818" s="196" t="s">
        <v>1166</v>
      </c>
      <c r="AK818" s="196" t="s">
        <v>1166</v>
      </c>
      <c r="AL818" s="196" t="s">
        <v>1166</v>
      </c>
      <c r="AM818" s="196" t="s">
        <v>1166</v>
      </c>
      <c r="AN818" s="196" t="s">
        <v>1166</v>
      </c>
      <c r="AO818" s="196" t="s">
        <v>1166</v>
      </c>
      <c r="AP818" s="174" t="s">
        <v>1166</v>
      </c>
      <c r="AQ818" s="174" t="s">
        <v>1166</v>
      </c>
      <c r="AR818" s="196" t="s">
        <v>1166</v>
      </c>
      <c r="AS818" s="196" t="s">
        <v>1166</v>
      </c>
      <c r="AT818" s="196" t="s">
        <v>1166</v>
      </c>
      <c r="AU818" s="196" t="s">
        <v>1166</v>
      </c>
      <c r="AV818" s="196" t="s">
        <v>1166</v>
      </c>
      <c r="AW818" s="196" t="s">
        <v>1166</v>
      </c>
      <c r="AX818" s="196" t="s">
        <v>1166</v>
      </c>
      <c r="AY818" s="196" t="s">
        <v>1166</v>
      </c>
      <c r="AZ818" s="196" t="s">
        <v>1166</v>
      </c>
      <c r="BA818" s="196" t="s">
        <v>1166</v>
      </c>
      <c r="BB818" s="196" t="s">
        <v>1166</v>
      </c>
      <c r="BC818" s="196" t="s">
        <v>1166</v>
      </c>
      <c r="BD818" s="196" t="s">
        <v>1166</v>
      </c>
      <c r="BE818" s="196" t="s">
        <v>1166</v>
      </c>
      <c r="BF818" s="196" t="s">
        <v>1166</v>
      </c>
      <c r="BG818" s="196" t="s">
        <v>1166</v>
      </c>
      <c r="BH818" s="196" t="s">
        <v>1166</v>
      </c>
      <c r="BI818" s="196" t="s">
        <v>1166</v>
      </c>
      <c r="BJ818" s="174" t="s">
        <v>2941</v>
      </c>
      <c r="BK818" s="174"/>
      <c r="BL818" s="174"/>
      <c r="BM818" s="196"/>
      <c r="BN818" s="196"/>
      <c r="BO818" s="196"/>
      <c r="BP818" s="196"/>
      <c r="BQ818" s="196"/>
      <c r="BR818" s="196"/>
      <c r="BS818" s="196"/>
      <c r="BT818" s="196"/>
      <c r="BU818" s="196"/>
      <c r="BV818" s="196"/>
      <c r="BW818" s="196"/>
      <c r="BX818" s="196"/>
      <c r="BY818" s="196"/>
      <c r="BZ818" s="196"/>
      <c r="CA818" s="196"/>
      <c r="CB818" s="196"/>
      <c r="CC818" s="196"/>
      <c r="CD818" s="174" t="s">
        <v>1036</v>
      </c>
      <c r="CE818" s="174"/>
      <c r="CF818" s="174"/>
      <c r="CG818" s="196"/>
      <c r="CH818" s="196"/>
      <c r="CI818" s="196"/>
      <c r="CJ818" s="196"/>
      <c r="CK818" s="196"/>
      <c r="CL818" s="196"/>
      <c r="CM818" s="196"/>
      <c r="CN818" s="174" t="s">
        <v>198</v>
      </c>
      <c r="CO818" s="174" t="s">
        <v>1166</v>
      </c>
      <c r="CP818" s="174" t="s">
        <v>1166</v>
      </c>
      <c r="CQ818" s="174"/>
      <c r="CR818" s="174"/>
      <c r="CS818" s="174"/>
      <c r="CT818" s="196"/>
      <c r="CU818" s="196"/>
      <c r="CV818" s="196"/>
      <c r="CW818" s="196"/>
      <c r="CX818" s="196"/>
      <c r="CY818" s="196"/>
      <c r="CZ818" s="196"/>
      <c r="DA818" s="196"/>
      <c r="DB818" s="196"/>
      <c r="DC818" s="196"/>
      <c r="DD818" s="196"/>
      <c r="DE818" s="196"/>
      <c r="DF818" s="196"/>
      <c r="DG818" s="196"/>
      <c r="DH818" s="196" t="s">
        <v>1166</v>
      </c>
      <c r="DI818" s="196" t="s">
        <v>1166</v>
      </c>
      <c r="DJ818" s="196" t="s">
        <v>1166</v>
      </c>
      <c r="DK818" s="196" t="s">
        <v>1166</v>
      </c>
      <c r="DL818" s="196" t="s">
        <v>1166</v>
      </c>
      <c r="DM818" s="196"/>
      <c r="DN818" s="196"/>
      <c r="DO818" s="196"/>
      <c r="DP818" s="196"/>
      <c r="DQ818" s="196"/>
      <c r="DR818" s="196"/>
      <c r="DS818" s="196"/>
      <c r="DT818" s="196"/>
      <c r="DU818" s="196"/>
      <c r="DV818" s="196"/>
      <c r="DW818" s="196"/>
      <c r="DX818" s="196"/>
      <c r="DY818" s="196"/>
      <c r="DZ818" s="196"/>
      <c r="EA818" s="196"/>
      <c r="EB818" s="174" t="s">
        <v>1166</v>
      </c>
      <c r="EC818" s="174" t="s">
        <v>1166</v>
      </c>
      <c r="ED818" s="174" t="s">
        <v>1166</v>
      </c>
      <c r="EE818" s="174"/>
      <c r="EF818" s="174"/>
      <c r="EG818" s="174"/>
      <c r="EH818" s="196"/>
      <c r="EI818" s="196"/>
      <c r="EJ818" s="196"/>
      <c r="EK818" s="196"/>
      <c r="EL818" s="196"/>
      <c r="EM818" s="196"/>
      <c r="EN818" s="196"/>
      <c r="EO818" s="196"/>
      <c r="EP818" s="196"/>
      <c r="EQ818" s="196"/>
      <c r="ER818" s="196"/>
      <c r="ES818" s="196"/>
      <c r="ET818" s="196"/>
      <c r="EU818" s="196"/>
      <c r="EV818" s="196" t="s">
        <v>1166</v>
      </c>
      <c r="EW818" s="196"/>
      <c r="EX818" s="196" t="s">
        <v>862</v>
      </c>
      <c r="EY818" s="174" t="s">
        <v>863</v>
      </c>
    </row>
    <row r="819" spans="1:155" x14ac:dyDescent="0.25">
      <c r="A819" s="196"/>
      <c r="B819" s="196" t="s">
        <v>795</v>
      </c>
      <c r="C819" s="174" t="s">
        <v>1166</v>
      </c>
      <c r="D819" s="196" t="s">
        <v>1166</v>
      </c>
      <c r="E819" s="196">
        <v>23</v>
      </c>
      <c r="F819" s="196" t="s">
        <v>432</v>
      </c>
      <c r="G819" s="196">
        <v>2019</v>
      </c>
      <c r="H819" s="174"/>
      <c r="I819" s="225">
        <v>0.58333333333333304</v>
      </c>
      <c r="J819" s="197" t="s">
        <v>1166</v>
      </c>
      <c r="K819" s="224" t="s">
        <v>2958</v>
      </c>
      <c r="L819" s="160" t="s">
        <v>1036</v>
      </c>
      <c r="M819" s="198" t="s">
        <v>1719</v>
      </c>
      <c r="N819" s="196" t="s">
        <v>797</v>
      </c>
      <c r="O819" s="196" t="s">
        <v>798</v>
      </c>
      <c r="P819" s="196" t="s">
        <v>799</v>
      </c>
      <c r="Q819" s="216" t="s">
        <v>1577</v>
      </c>
      <c r="R819" s="196" t="s">
        <v>4034</v>
      </c>
      <c r="S819" s="196" t="s">
        <v>4035</v>
      </c>
      <c r="T819" s="198" t="s">
        <v>1166</v>
      </c>
      <c r="U819" s="174" t="s">
        <v>800</v>
      </c>
      <c r="V819" s="174" t="s">
        <v>801</v>
      </c>
      <c r="W819" s="174" t="s">
        <v>4036</v>
      </c>
      <c r="X819" s="174" t="s">
        <v>4037</v>
      </c>
      <c r="Y819" s="174" t="s">
        <v>176</v>
      </c>
      <c r="Z819" s="174" t="s">
        <v>176</v>
      </c>
      <c r="AA819" s="174" t="s">
        <v>176</v>
      </c>
      <c r="AB819" s="174" t="s">
        <v>176</v>
      </c>
      <c r="AC819" s="174" t="s">
        <v>176</v>
      </c>
      <c r="AD819" s="174" t="s">
        <v>176</v>
      </c>
      <c r="AE819" s="196" t="s">
        <v>1166</v>
      </c>
      <c r="AF819" s="196" t="s">
        <v>1166</v>
      </c>
      <c r="AG819" s="196" t="s">
        <v>1166</v>
      </c>
      <c r="AH819" s="196" t="s">
        <v>1166</v>
      </c>
      <c r="AI819" s="196" t="s">
        <v>1166</v>
      </c>
      <c r="AJ819" s="196" t="s">
        <v>1166</v>
      </c>
      <c r="AK819" s="196" t="s">
        <v>1166</v>
      </c>
      <c r="AL819" s="196" t="s">
        <v>1166</v>
      </c>
      <c r="AM819" s="196" t="s">
        <v>1166</v>
      </c>
      <c r="AN819" s="196" t="s">
        <v>1166</v>
      </c>
      <c r="AO819" s="196" t="s">
        <v>1166</v>
      </c>
      <c r="AP819" s="196" t="s">
        <v>1166</v>
      </c>
      <c r="AQ819" s="196" t="s">
        <v>1166</v>
      </c>
      <c r="AR819" s="196" t="s">
        <v>1166</v>
      </c>
      <c r="AS819" s="196" t="s">
        <v>1166</v>
      </c>
      <c r="AT819" s="196" t="s">
        <v>1166</v>
      </c>
      <c r="AU819" s="196" t="s">
        <v>1166</v>
      </c>
      <c r="AV819" s="196" t="s">
        <v>1166</v>
      </c>
      <c r="AW819" s="196" t="s">
        <v>1166</v>
      </c>
      <c r="AX819" s="196" t="s">
        <v>1166</v>
      </c>
      <c r="AY819" s="196" t="s">
        <v>1166</v>
      </c>
      <c r="AZ819" s="196" t="s">
        <v>1166</v>
      </c>
      <c r="BA819" s="196" t="s">
        <v>1166</v>
      </c>
      <c r="BB819" s="196" t="s">
        <v>1166</v>
      </c>
      <c r="BC819" s="196" t="s">
        <v>1166</v>
      </c>
      <c r="BD819" s="196" t="s">
        <v>1166</v>
      </c>
      <c r="BE819" s="196" t="s">
        <v>1166</v>
      </c>
      <c r="BF819" s="196" t="s">
        <v>1166</v>
      </c>
      <c r="BG819" s="196" t="s">
        <v>1166</v>
      </c>
      <c r="BH819" s="196" t="s">
        <v>1166</v>
      </c>
      <c r="BI819" s="196" t="s">
        <v>1166</v>
      </c>
      <c r="BJ819" s="174" t="s">
        <v>2941</v>
      </c>
      <c r="BK819" s="174"/>
      <c r="BL819" s="174"/>
      <c r="BM819" s="196"/>
      <c r="BN819" s="196"/>
      <c r="BO819" s="196"/>
      <c r="BP819" s="196"/>
      <c r="BQ819" s="196"/>
      <c r="BR819" s="196"/>
      <c r="BS819" s="196"/>
      <c r="BT819" s="196"/>
      <c r="BU819" s="196"/>
      <c r="BV819" s="196"/>
      <c r="BW819" s="196"/>
      <c r="BX819" s="196"/>
      <c r="BY819" s="196"/>
      <c r="BZ819" s="196"/>
      <c r="CA819" s="196"/>
      <c r="CB819" s="196"/>
      <c r="CC819" s="196"/>
      <c r="CD819" s="174" t="s">
        <v>1036</v>
      </c>
      <c r="CE819" s="174"/>
      <c r="CF819" s="174"/>
      <c r="CG819" s="196"/>
      <c r="CH819" s="196"/>
      <c r="CI819" s="196"/>
      <c r="CJ819" s="196"/>
      <c r="CK819" s="196"/>
      <c r="CL819" s="196"/>
      <c r="CM819" s="196"/>
      <c r="CN819" s="174" t="s">
        <v>805</v>
      </c>
      <c r="CO819" s="174" t="s">
        <v>4038</v>
      </c>
      <c r="CP819" s="174" t="s">
        <v>198</v>
      </c>
      <c r="CQ819" s="174" t="s">
        <v>625</v>
      </c>
      <c r="CR819" s="174" t="s">
        <v>2101</v>
      </c>
      <c r="CS819" s="174" t="s">
        <v>4039</v>
      </c>
      <c r="CT819" s="196" t="s">
        <v>429</v>
      </c>
      <c r="CU819" s="196" t="s">
        <v>1806</v>
      </c>
      <c r="CV819" s="196"/>
      <c r="CW819" s="196"/>
      <c r="CX819" s="196"/>
      <c r="CY819" s="196"/>
      <c r="CZ819" s="196"/>
      <c r="DA819" s="196"/>
      <c r="DB819" s="196"/>
      <c r="DC819" s="196"/>
      <c r="DD819" s="196"/>
      <c r="DE819" s="196"/>
      <c r="DF819" s="196"/>
      <c r="DG819" s="196"/>
      <c r="DH819" s="196" t="s">
        <v>805</v>
      </c>
      <c r="DI819" s="196" t="s">
        <v>198</v>
      </c>
      <c r="DJ819" s="196" t="s">
        <v>1166</v>
      </c>
      <c r="DK819" s="196" t="s">
        <v>1166</v>
      </c>
      <c r="DL819" s="196" t="s">
        <v>1166</v>
      </c>
      <c r="DM819" s="196"/>
      <c r="DN819" s="196"/>
      <c r="DO819" s="196"/>
      <c r="DP819" s="196"/>
      <c r="DQ819" s="196"/>
      <c r="DR819" s="196"/>
      <c r="DS819" s="196"/>
      <c r="DT819" s="196"/>
      <c r="DU819" s="196"/>
      <c r="DV819" s="196"/>
      <c r="DW819" s="196"/>
      <c r="DX819" s="196"/>
      <c r="DY819" s="196"/>
      <c r="DZ819" s="196"/>
      <c r="EA819" s="196"/>
      <c r="EB819" s="174" t="s">
        <v>1166</v>
      </c>
      <c r="EC819" s="174" t="s">
        <v>1166</v>
      </c>
      <c r="ED819" s="174" t="s">
        <v>1166</v>
      </c>
      <c r="EE819" s="174"/>
      <c r="EF819" s="174"/>
      <c r="EG819" s="174"/>
      <c r="EH819" s="196"/>
      <c r="EI819" s="196"/>
      <c r="EJ819" s="196"/>
      <c r="EK819" s="196"/>
      <c r="EL819" s="196"/>
      <c r="EM819" s="196"/>
      <c r="EN819" s="196"/>
      <c r="EO819" s="196"/>
      <c r="EP819" s="196"/>
      <c r="EQ819" s="196"/>
      <c r="ER819" s="196"/>
      <c r="ES819" s="196"/>
      <c r="ET819" s="196"/>
      <c r="EU819" s="196"/>
      <c r="EV819" s="196" t="s">
        <v>1166</v>
      </c>
      <c r="EW819" s="196"/>
      <c r="EX819" s="206" t="s">
        <v>813</v>
      </c>
      <c r="EY819" s="174" t="s">
        <v>1166</v>
      </c>
    </row>
    <row r="820" spans="1:155" x14ac:dyDescent="0.25">
      <c r="A820" s="196"/>
      <c r="B820" s="196" t="s">
        <v>795</v>
      </c>
      <c r="C820" s="174" t="s">
        <v>1166</v>
      </c>
      <c r="D820" s="196" t="s">
        <v>1166</v>
      </c>
      <c r="E820" s="196">
        <v>23</v>
      </c>
      <c r="F820" s="196" t="s">
        <v>432</v>
      </c>
      <c r="G820" s="196">
        <v>2019</v>
      </c>
      <c r="H820" s="174" t="s">
        <v>1166</v>
      </c>
      <c r="I820" s="225">
        <v>0.79166666666666696</v>
      </c>
      <c r="J820" s="197" t="s">
        <v>1166</v>
      </c>
      <c r="K820" s="224" t="s">
        <v>2958</v>
      </c>
      <c r="L820" s="160" t="s">
        <v>1036</v>
      </c>
      <c r="M820" s="198" t="s">
        <v>1719</v>
      </c>
      <c r="N820" s="196" t="s">
        <v>797</v>
      </c>
      <c r="O820" s="196" t="s">
        <v>798</v>
      </c>
      <c r="P820" s="196" t="s">
        <v>799</v>
      </c>
      <c r="Q820" s="216" t="s">
        <v>1577</v>
      </c>
      <c r="R820" s="196" t="s">
        <v>4034</v>
      </c>
      <c r="S820" s="196" t="s">
        <v>4035</v>
      </c>
      <c r="T820" s="198" t="s">
        <v>1166</v>
      </c>
      <c r="U820" s="174" t="s">
        <v>800</v>
      </c>
      <c r="V820" s="174" t="s">
        <v>801</v>
      </c>
      <c r="W820" s="174" t="s">
        <v>4036</v>
      </c>
      <c r="X820" s="174" t="s">
        <v>4037</v>
      </c>
      <c r="Y820" s="174" t="s">
        <v>176</v>
      </c>
      <c r="Z820" s="174" t="s">
        <v>176</v>
      </c>
      <c r="AA820" s="174" t="s">
        <v>176</v>
      </c>
      <c r="AB820" s="174" t="s">
        <v>176</v>
      </c>
      <c r="AC820" s="174" t="s">
        <v>176</v>
      </c>
      <c r="AD820" s="174" t="s">
        <v>176</v>
      </c>
      <c r="AE820" s="196" t="s">
        <v>1166</v>
      </c>
      <c r="AF820" s="196" t="s">
        <v>1166</v>
      </c>
      <c r="AG820" s="196" t="s">
        <v>1166</v>
      </c>
      <c r="AH820" s="196" t="s">
        <v>1166</v>
      </c>
      <c r="AI820" s="196" t="s">
        <v>1166</v>
      </c>
      <c r="AJ820" s="196" t="s">
        <v>1166</v>
      </c>
      <c r="AK820" s="196" t="s">
        <v>1166</v>
      </c>
      <c r="AL820" s="196" t="s">
        <v>1166</v>
      </c>
      <c r="AM820" s="196" t="s">
        <v>1166</v>
      </c>
      <c r="AN820" s="196" t="s">
        <v>1166</v>
      </c>
      <c r="AO820" s="196" t="s">
        <v>1166</v>
      </c>
      <c r="AP820" s="196" t="s">
        <v>1166</v>
      </c>
      <c r="AQ820" s="196" t="s">
        <v>1166</v>
      </c>
      <c r="AR820" s="196" t="s">
        <v>1166</v>
      </c>
      <c r="AS820" s="196" t="s">
        <v>1166</v>
      </c>
      <c r="AT820" s="196" t="s">
        <v>1166</v>
      </c>
      <c r="AU820" s="196" t="s">
        <v>1166</v>
      </c>
      <c r="AV820" s="196" t="s">
        <v>1166</v>
      </c>
      <c r="AW820" s="196" t="s">
        <v>1166</v>
      </c>
      <c r="AX820" s="196" t="s">
        <v>1166</v>
      </c>
      <c r="AY820" s="196" t="s">
        <v>1166</v>
      </c>
      <c r="AZ820" s="196" t="s">
        <v>1166</v>
      </c>
      <c r="BA820" s="196" t="s">
        <v>1166</v>
      </c>
      <c r="BB820" s="196" t="s">
        <v>1166</v>
      </c>
      <c r="BC820" s="196" t="s">
        <v>1166</v>
      </c>
      <c r="BD820" s="196" t="s">
        <v>1166</v>
      </c>
      <c r="BE820" s="196" t="s">
        <v>1166</v>
      </c>
      <c r="BF820" s="196" t="s">
        <v>1166</v>
      </c>
      <c r="BG820" s="196" t="s">
        <v>1166</v>
      </c>
      <c r="BH820" s="196" t="s">
        <v>1166</v>
      </c>
      <c r="BI820" s="196" t="s">
        <v>1166</v>
      </c>
      <c r="BJ820" s="174" t="s">
        <v>2941</v>
      </c>
      <c r="BK820" s="174"/>
      <c r="BL820" s="174"/>
      <c r="BM820" s="196"/>
      <c r="BN820" s="196"/>
      <c r="BO820" s="196"/>
      <c r="BP820" s="196"/>
      <c r="BQ820" s="196"/>
      <c r="BR820" s="196"/>
      <c r="BS820" s="196"/>
      <c r="BT820" s="196"/>
      <c r="BU820" s="196"/>
      <c r="BV820" s="196"/>
      <c r="BW820" s="196"/>
      <c r="BX820" s="196"/>
      <c r="BY820" s="196"/>
      <c r="BZ820" s="196"/>
      <c r="CA820" s="196"/>
      <c r="CB820" s="196"/>
      <c r="CC820" s="196"/>
      <c r="CD820" s="174" t="s">
        <v>1036</v>
      </c>
      <c r="CE820" s="174"/>
      <c r="CF820" s="174"/>
      <c r="CG820" s="196"/>
      <c r="CH820" s="196"/>
      <c r="CI820" s="196"/>
      <c r="CJ820" s="196"/>
      <c r="CK820" s="196"/>
      <c r="CL820" s="196"/>
      <c r="CM820" s="196"/>
      <c r="CN820" s="174" t="s">
        <v>805</v>
      </c>
      <c r="CO820" s="174" t="s">
        <v>4038</v>
      </c>
      <c r="CP820" s="174" t="s">
        <v>198</v>
      </c>
      <c r="CQ820" s="174" t="s">
        <v>625</v>
      </c>
      <c r="CR820" s="174" t="s">
        <v>2101</v>
      </c>
      <c r="CS820" s="174" t="s">
        <v>4039</v>
      </c>
      <c r="CT820" s="196" t="s">
        <v>429</v>
      </c>
      <c r="CU820" s="196" t="s">
        <v>1806</v>
      </c>
      <c r="CV820" s="196"/>
      <c r="CW820" s="196"/>
      <c r="CX820" s="196"/>
      <c r="CY820" s="196"/>
      <c r="CZ820" s="196"/>
      <c r="DA820" s="196"/>
      <c r="DB820" s="196"/>
      <c r="DC820" s="196"/>
      <c r="DD820" s="196"/>
      <c r="DE820" s="196"/>
      <c r="DF820" s="196"/>
      <c r="DG820" s="196"/>
      <c r="DH820" s="196" t="s">
        <v>805</v>
      </c>
      <c r="DI820" s="196" t="s">
        <v>198</v>
      </c>
      <c r="DJ820" s="196" t="s">
        <v>1166</v>
      </c>
      <c r="DK820" s="196" t="s">
        <v>1166</v>
      </c>
      <c r="DL820" s="196" t="s">
        <v>1166</v>
      </c>
      <c r="DM820" s="196"/>
      <c r="DN820" s="196"/>
      <c r="DO820" s="196"/>
      <c r="DP820" s="196"/>
      <c r="DQ820" s="196"/>
      <c r="DR820" s="196"/>
      <c r="DS820" s="196"/>
      <c r="DT820" s="196"/>
      <c r="DU820" s="196"/>
      <c r="DV820" s="196"/>
      <c r="DW820" s="196"/>
      <c r="DX820" s="196"/>
      <c r="DY820" s="196"/>
      <c r="DZ820" s="196"/>
      <c r="EA820" s="196"/>
      <c r="EB820" s="174" t="s">
        <v>1166</v>
      </c>
      <c r="EC820" s="174" t="s">
        <v>1166</v>
      </c>
      <c r="ED820" s="174" t="s">
        <v>1166</v>
      </c>
      <c r="EE820" s="174"/>
      <c r="EF820" s="174"/>
      <c r="EG820" s="174"/>
      <c r="EH820" s="196"/>
      <c r="EI820" s="196"/>
      <c r="EJ820" s="196"/>
      <c r="EK820" s="196"/>
      <c r="EL820" s="196"/>
      <c r="EM820" s="196"/>
      <c r="EN820" s="196"/>
      <c r="EO820" s="196"/>
      <c r="EP820" s="196"/>
      <c r="EQ820" s="196"/>
      <c r="ER820" s="196"/>
      <c r="ES820" s="196"/>
      <c r="ET820" s="196"/>
      <c r="EU820" s="196"/>
      <c r="EV820" s="196" t="s">
        <v>814</v>
      </c>
      <c r="EW820" s="196"/>
      <c r="EX820" s="196" t="s">
        <v>813</v>
      </c>
      <c r="EY820" s="174" t="s">
        <v>1166</v>
      </c>
    </row>
    <row r="821" spans="1:155" x14ac:dyDescent="0.25">
      <c r="A821" s="196"/>
      <c r="B821" s="196" t="s">
        <v>776</v>
      </c>
      <c r="C821" s="174" t="s">
        <v>1166</v>
      </c>
      <c r="D821" s="196" t="s">
        <v>1166</v>
      </c>
      <c r="E821" s="196">
        <v>5</v>
      </c>
      <c r="F821" s="196" t="s">
        <v>408</v>
      </c>
      <c r="G821" s="196">
        <v>2019</v>
      </c>
      <c r="H821" s="174" t="s">
        <v>1166</v>
      </c>
      <c r="I821" s="225">
        <v>0.8125</v>
      </c>
      <c r="J821" s="197" t="s">
        <v>1166</v>
      </c>
      <c r="K821" s="224" t="s">
        <v>777</v>
      </c>
      <c r="L821" s="160" t="s">
        <v>4040</v>
      </c>
      <c r="M821" s="198" t="s">
        <v>3789</v>
      </c>
      <c r="N821" s="196" t="s">
        <v>230</v>
      </c>
      <c r="O821" s="196" t="s">
        <v>1166</v>
      </c>
      <c r="P821" s="196" t="s">
        <v>1166</v>
      </c>
      <c r="Q821" s="216" t="s">
        <v>4041</v>
      </c>
      <c r="R821" s="196" t="s">
        <v>4042</v>
      </c>
      <c r="S821" s="196" t="s">
        <v>4043</v>
      </c>
      <c r="T821" s="198" t="s">
        <v>1166</v>
      </c>
      <c r="U821" s="174" t="s">
        <v>779</v>
      </c>
      <c r="V821" s="174" t="s">
        <v>780</v>
      </c>
      <c r="W821" s="174" t="s">
        <v>4044</v>
      </c>
      <c r="X821" s="174" t="s">
        <v>176</v>
      </c>
      <c r="Y821" s="174" t="s">
        <v>176</v>
      </c>
      <c r="Z821" s="174" t="s">
        <v>176</v>
      </c>
      <c r="AA821" s="174" t="s">
        <v>176</v>
      </c>
      <c r="AB821" s="174" t="s">
        <v>176</v>
      </c>
      <c r="AC821" s="174" t="s">
        <v>176</v>
      </c>
      <c r="AD821" s="174" t="s">
        <v>176</v>
      </c>
      <c r="AE821" s="196" t="s">
        <v>1166</v>
      </c>
      <c r="AF821" s="196" t="s">
        <v>1166</v>
      </c>
      <c r="AG821" s="196" t="s">
        <v>1166</v>
      </c>
      <c r="AH821" s="196" t="s">
        <v>1166</v>
      </c>
      <c r="AI821" s="196" t="s">
        <v>1166</v>
      </c>
      <c r="AJ821" s="196" t="s">
        <v>1166</v>
      </c>
      <c r="AK821" s="196" t="s">
        <v>1166</v>
      </c>
      <c r="AL821" s="196" t="s">
        <v>1166</v>
      </c>
      <c r="AM821" s="196" t="s">
        <v>1166</v>
      </c>
      <c r="AN821" s="196" t="s">
        <v>1166</v>
      </c>
      <c r="AO821" s="196" t="s">
        <v>1166</v>
      </c>
      <c r="AP821" s="196" t="s">
        <v>1166</v>
      </c>
      <c r="AQ821" s="196" t="s">
        <v>1166</v>
      </c>
      <c r="AR821" s="196" t="s">
        <v>1166</v>
      </c>
      <c r="AS821" s="196" t="s">
        <v>1166</v>
      </c>
      <c r="AT821" s="196" t="s">
        <v>1166</v>
      </c>
      <c r="AU821" s="196" t="s">
        <v>1166</v>
      </c>
      <c r="AV821" s="196" t="s">
        <v>1166</v>
      </c>
      <c r="AW821" s="196" t="s">
        <v>1166</v>
      </c>
      <c r="AX821" s="196" t="s">
        <v>1166</v>
      </c>
      <c r="AY821" s="196" t="s">
        <v>1166</v>
      </c>
      <c r="AZ821" s="196" t="s">
        <v>1166</v>
      </c>
      <c r="BA821" s="196" t="s">
        <v>1166</v>
      </c>
      <c r="BB821" s="196" t="s">
        <v>1166</v>
      </c>
      <c r="BC821" s="196" t="s">
        <v>1166</v>
      </c>
      <c r="BD821" s="196" t="s">
        <v>1166</v>
      </c>
      <c r="BE821" s="196" t="s">
        <v>1166</v>
      </c>
      <c r="BF821" s="196" t="s">
        <v>1166</v>
      </c>
      <c r="BG821" s="196" t="s">
        <v>1166</v>
      </c>
      <c r="BH821" s="196" t="s">
        <v>1166</v>
      </c>
      <c r="BI821" s="196" t="s">
        <v>1166</v>
      </c>
      <c r="BJ821" s="174" t="s">
        <v>654</v>
      </c>
      <c r="BK821" s="174"/>
      <c r="BL821" s="174"/>
      <c r="BM821" s="196"/>
      <c r="BN821" s="196"/>
      <c r="BO821" s="196"/>
      <c r="BP821" s="196"/>
      <c r="BQ821" s="196"/>
      <c r="BR821" s="196"/>
      <c r="BS821" s="196"/>
      <c r="BT821" s="196"/>
      <c r="BU821" s="196"/>
      <c r="BV821" s="196"/>
      <c r="BW821" s="196"/>
      <c r="BX821" s="196"/>
      <c r="BY821" s="196"/>
      <c r="BZ821" s="196"/>
      <c r="CA821" s="196"/>
      <c r="CB821" s="196"/>
      <c r="CC821" s="196"/>
      <c r="CD821" s="174" t="s">
        <v>243</v>
      </c>
      <c r="CE821" s="174"/>
      <c r="CF821" s="174"/>
      <c r="CG821" s="196"/>
      <c r="CH821" s="196"/>
      <c r="CI821" s="196"/>
      <c r="CJ821" s="196"/>
      <c r="CK821" s="196"/>
      <c r="CL821" s="196"/>
      <c r="CM821" s="196"/>
      <c r="CN821" s="174"/>
      <c r="CO821" s="174"/>
      <c r="CP821" s="174"/>
      <c r="CQ821" s="174"/>
      <c r="CR821" s="174"/>
      <c r="CS821" s="174"/>
      <c r="CT821" s="196"/>
      <c r="CU821" s="196"/>
      <c r="CV821" s="196"/>
      <c r="CW821" s="196"/>
      <c r="CX821" s="196"/>
      <c r="CY821" s="196"/>
      <c r="CZ821" s="196"/>
      <c r="DA821" s="196"/>
      <c r="DB821" s="196"/>
      <c r="DC821" s="196"/>
      <c r="DD821" s="196"/>
      <c r="DE821" s="196"/>
      <c r="DF821" s="196"/>
      <c r="DG821" s="196"/>
      <c r="DH821" s="196" t="s">
        <v>1166</v>
      </c>
      <c r="DI821" s="196" t="s">
        <v>1166</v>
      </c>
      <c r="DJ821" s="196" t="s">
        <v>1166</v>
      </c>
      <c r="DK821" s="196" t="s">
        <v>1166</v>
      </c>
      <c r="DL821" s="196" t="s">
        <v>1166</v>
      </c>
      <c r="DM821" s="196"/>
      <c r="DN821" s="196"/>
      <c r="DO821" s="196"/>
      <c r="DP821" s="196"/>
      <c r="DQ821" s="196"/>
      <c r="DR821" s="196"/>
      <c r="DS821" s="196"/>
      <c r="DT821" s="196"/>
      <c r="DU821" s="196"/>
      <c r="DV821" s="196"/>
      <c r="DW821" s="196"/>
      <c r="DX821" s="196"/>
      <c r="DY821" s="196"/>
      <c r="DZ821" s="196"/>
      <c r="EA821" s="196"/>
      <c r="EB821" s="174" t="s">
        <v>176</v>
      </c>
      <c r="EC821" s="174" t="s">
        <v>176</v>
      </c>
      <c r="ED821" s="174" t="s">
        <v>176</v>
      </c>
      <c r="EE821" s="174"/>
      <c r="EF821" s="174"/>
      <c r="EG821" s="174"/>
      <c r="EH821" s="196"/>
      <c r="EI821" s="196"/>
      <c r="EJ821" s="196"/>
      <c r="EK821" s="196"/>
      <c r="EL821" s="196"/>
      <c r="EM821" s="196"/>
      <c r="EN821" s="196"/>
      <c r="EO821" s="196"/>
      <c r="EP821" s="196"/>
      <c r="EQ821" s="196"/>
      <c r="ER821" s="196"/>
      <c r="ES821" s="196"/>
      <c r="ET821" s="196"/>
      <c r="EU821" s="196"/>
      <c r="EV821" s="196" t="s">
        <v>1166</v>
      </c>
      <c r="EW821" s="196"/>
      <c r="EX821" s="196" t="s">
        <v>782</v>
      </c>
      <c r="EY821" s="174" t="s">
        <v>1166</v>
      </c>
    </row>
    <row r="822" spans="1:155" x14ac:dyDescent="0.25">
      <c r="A822" s="196"/>
      <c r="B822" s="196" t="s">
        <v>783</v>
      </c>
      <c r="C822" s="174" t="s">
        <v>1166</v>
      </c>
      <c r="D822" s="196" t="s">
        <v>1166</v>
      </c>
      <c r="E822" s="196">
        <v>6</v>
      </c>
      <c r="F822" s="196" t="s">
        <v>408</v>
      </c>
      <c r="G822" s="196">
        <v>2019</v>
      </c>
      <c r="H822" s="174" t="s">
        <v>1166</v>
      </c>
      <c r="I822" s="225">
        <v>0.8125</v>
      </c>
      <c r="J822" s="197" t="s">
        <v>1166</v>
      </c>
      <c r="K822" s="224" t="s">
        <v>446</v>
      </c>
      <c r="L822" s="160" t="s">
        <v>3366</v>
      </c>
      <c r="M822" s="198" t="s">
        <v>1628</v>
      </c>
      <c r="N822" s="196" t="s">
        <v>443</v>
      </c>
      <c r="O822" s="196" t="s">
        <v>1166</v>
      </c>
      <c r="P822" s="196" t="s">
        <v>1166</v>
      </c>
      <c r="Q822" s="216" t="s">
        <v>3297</v>
      </c>
      <c r="R822" s="196" t="s">
        <v>3855</v>
      </c>
      <c r="S822" s="196" t="s">
        <v>3856</v>
      </c>
      <c r="T822" s="198" t="s">
        <v>1166</v>
      </c>
      <c r="U822" s="174" t="s">
        <v>784</v>
      </c>
      <c r="V822" s="174" t="s">
        <v>780</v>
      </c>
      <c r="W822" s="174" t="s">
        <v>4045</v>
      </c>
      <c r="X822" s="174" t="s">
        <v>4044</v>
      </c>
      <c r="Y822" s="174" t="s">
        <v>176</v>
      </c>
      <c r="Z822" s="174" t="s">
        <v>176</v>
      </c>
      <c r="AA822" s="174" t="s">
        <v>176</v>
      </c>
      <c r="AB822" s="174" t="s">
        <v>176</v>
      </c>
      <c r="AC822" s="174" t="s">
        <v>176</v>
      </c>
      <c r="AD822" s="174" t="s">
        <v>176</v>
      </c>
      <c r="AE822" s="196" t="s">
        <v>1166</v>
      </c>
      <c r="AF822" s="196" t="s">
        <v>1166</v>
      </c>
      <c r="AG822" s="196" t="s">
        <v>1166</v>
      </c>
      <c r="AH822" s="196" t="s">
        <v>1166</v>
      </c>
      <c r="AI822" s="196" t="s">
        <v>1166</v>
      </c>
      <c r="AJ822" s="196" t="s">
        <v>1166</v>
      </c>
      <c r="AK822" s="196" t="s">
        <v>1166</v>
      </c>
      <c r="AL822" s="196" t="s">
        <v>1166</v>
      </c>
      <c r="AM822" s="196" t="s">
        <v>1166</v>
      </c>
      <c r="AN822" s="196" t="s">
        <v>1166</v>
      </c>
      <c r="AO822" s="196" t="s">
        <v>1166</v>
      </c>
      <c r="AP822" s="196" t="s">
        <v>1166</v>
      </c>
      <c r="AQ822" s="196" t="s">
        <v>1166</v>
      </c>
      <c r="AR822" s="196" t="s">
        <v>1166</v>
      </c>
      <c r="AS822" s="196" t="s">
        <v>1166</v>
      </c>
      <c r="AT822" s="196" t="s">
        <v>1166</v>
      </c>
      <c r="AU822" s="196" t="s">
        <v>1166</v>
      </c>
      <c r="AV822" s="196" t="s">
        <v>1166</v>
      </c>
      <c r="AW822" s="196" t="s">
        <v>1166</v>
      </c>
      <c r="AX822" s="196" t="s">
        <v>1166</v>
      </c>
      <c r="AY822" s="196" t="s">
        <v>1166</v>
      </c>
      <c r="AZ822" s="196" t="s">
        <v>1166</v>
      </c>
      <c r="BA822" s="196" t="s">
        <v>1166</v>
      </c>
      <c r="BB822" s="196" t="s">
        <v>1166</v>
      </c>
      <c r="BC822" s="196" t="s">
        <v>1166</v>
      </c>
      <c r="BD822" s="196" t="s">
        <v>1166</v>
      </c>
      <c r="BE822" s="196" t="s">
        <v>1166</v>
      </c>
      <c r="BF822" s="196" t="s">
        <v>1166</v>
      </c>
      <c r="BG822" s="196" t="s">
        <v>1166</v>
      </c>
      <c r="BH822" s="196" t="s">
        <v>1166</v>
      </c>
      <c r="BI822" s="196" t="s">
        <v>1166</v>
      </c>
      <c r="BJ822" s="174" t="s">
        <v>654</v>
      </c>
      <c r="BK822" s="174"/>
      <c r="BL822" s="174"/>
      <c r="BM822" s="196"/>
      <c r="BN822" s="196"/>
      <c r="BO822" s="196"/>
      <c r="BP822" s="196"/>
      <c r="BQ822" s="196"/>
      <c r="BR822" s="196"/>
      <c r="BS822" s="196"/>
      <c r="BT822" s="196"/>
      <c r="BU822" s="196"/>
      <c r="BV822" s="196"/>
      <c r="BW822" s="196"/>
      <c r="BX822" s="196"/>
      <c r="BY822" s="196"/>
      <c r="BZ822" s="196"/>
      <c r="CA822" s="196"/>
      <c r="CB822" s="196"/>
      <c r="CC822" s="196"/>
      <c r="CD822" s="174" t="s">
        <v>1036</v>
      </c>
      <c r="CE822" s="174"/>
      <c r="CF822" s="174"/>
      <c r="CG822" s="196"/>
      <c r="CH822" s="196"/>
      <c r="CI822" s="196"/>
      <c r="CJ822" s="196"/>
      <c r="CK822" s="196"/>
      <c r="CL822" s="196"/>
      <c r="CM822" s="196"/>
      <c r="CN822" s="174" t="s">
        <v>2495</v>
      </c>
      <c r="CO822" s="174" t="s">
        <v>789</v>
      </c>
      <c r="CP822" s="174" t="s">
        <v>4046</v>
      </c>
      <c r="CQ822" s="174" t="s">
        <v>777</v>
      </c>
      <c r="CR822" s="174"/>
      <c r="CS822" s="174"/>
      <c r="CT822" s="196"/>
      <c r="CU822" s="196"/>
      <c r="CV822" s="196"/>
      <c r="CW822" s="196"/>
      <c r="CX822" s="196"/>
      <c r="CY822" s="196"/>
      <c r="CZ822" s="196"/>
      <c r="DA822" s="196"/>
      <c r="DB822" s="196"/>
      <c r="DC822" s="196"/>
      <c r="DD822" s="196"/>
      <c r="DE822" s="196"/>
      <c r="DF822" s="196"/>
      <c r="DG822" s="196"/>
      <c r="DH822" s="196" t="s">
        <v>2495</v>
      </c>
      <c r="DI822" s="196" t="s">
        <v>1166</v>
      </c>
      <c r="DJ822" s="196" t="s">
        <v>1166</v>
      </c>
      <c r="DK822" s="196" t="s">
        <v>1166</v>
      </c>
      <c r="DL822" s="196" t="s">
        <v>1166</v>
      </c>
      <c r="DM822" s="196"/>
      <c r="DN822" s="196"/>
      <c r="DO822" s="196"/>
      <c r="DP822" s="196"/>
      <c r="DQ822" s="196"/>
      <c r="DR822" s="196"/>
      <c r="DS822" s="196"/>
      <c r="DT822" s="196"/>
      <c r="DU822" s="196"/>
      <c r="DV822" s="196"/>
      <c r="DW822" s="196"/>
      <c r="DX822" s="196"/>
      <c r="DY822" s="196"/>
      <c r="DZ822" s="196"/>
      <c r="EA822" s="196"/>
      <c r="EB822" s="174" t="s">
        <v>789</v>
      </c>
      <c r="EC822" s="174" t="s">
        <v>4046</v>
      </c>
      <c r="ED822" s="174" t="s">
        <v>777</v>
      </c>
      <c r="EE822" s="174"/>
      <c r="EF822" s="174"/>
      <c r="EG822" s="174"/>
      <c r="EH822" s="196"/>
      <c r="EI822" s="196"/>
      <c r="EJ822" s="196"/>
      <c r="EK822" s="196"/>
      <c r="EL822" s="196"/>
      <c r="EM822" s="196"/>
      <c r="EN822" s="196"/>
      <c r="EO822" s="196"/>
      <c r="EP822" s="196"/>
      <c r="EQ822" s="196"/>
      <c r="ER822" s="196"/>
      <c r="ES822" s="196"/>
      <c r="ET822" s="196"/>
      <c r="EU822" s="196"/>
      <c r="EV822" s="196"/>
      <c r="EW822" s="196"/>
      <c r="EX822" s="196" t="s">
        <v>188</v>
      </c>
      <c r="EY822" s="174" t="s">
        <v>1166</v>
      </c>
    </row>
    <row r="823" spans="1:155" x14ac:dyDescent="0.25">
      <c r="A823" s="196"/>
      <c r="B823" s="196" t="s">
        <v>783</v>
      </c>
      <c r="C823" s="174" t="s">
        <v>1166</v>
      </c>
      <c r="D823" s="196" t="s">
        <v>1166</v>
      </c>
      <c r="E823" s="196">
        <v>7</v>
      </c>
      <c r="F823" s="196" t="s">
        <v>408</v>
      </c>
      <c r="G823" s="196">
        <v>2019</v>
      </c>
      <c r="H823" s="174" t="s">
        <v>1166</v>
      </c>
      <c r="I823" s="225">
        <v>0.8125</v>
      </c>
      <c r="J823" s="197" t="s">
        <v>1166</v>
      </c>
      <c r="K823" s="224" t="s">
        <v>777</v>
      </c>
      <c r="L823" s="160" t="s">
        <v>4040</v>
      </c>
      <c r="M823" s="198" t="s">
        <v>3789</v>
      </c>
      <c r="N823" s="196" t="s">
        <v>230</v>
      </c>
      <c r="O823" s="196" t="s">
        <v>1166</v>
      </c>
      <c r="P823" s="196" t="s">
        <v>1166</v>
      </c>
      <c r="Q823" s="216" t="s">
        <v>4041</v>
      </c>
      <c r="R823" s="196" t="s">
        <v>4042</v>
      </c>
      <c r="S823" s="196" t="s">
        <v>4043</v>
      </c>
      <c r="T823" s="198" t="s">
        <v>1166</v>
      </c>
      <c r="U823" s="174" t="s">
        <v>790</v>
      </c>
      <c r="V823" s="174" t="s">
        <v>780</v>
      </c>
      <c r="W823" s="174" t="s">
        <v>4045</v>
      </c>
      <c r="X823" s="174" t="s">
        <v>4044</v>
      </c>
      <c r="Y823" s="174" t="s">
        <v>176</v>
      </c>
      <c r="Z823" s="174" t="s">
        <v>176</v>
      </c>
      <c r="AA823" s="174" t="s">
        <v>176</v>
      </c>
      <c r="AB823" s="174" t="s">
        <v>176</v>
      </c>
      <c r="AC823" s="174" t="s">
        <v>176</v>
      </c>
      <c r="AD823" s="174" t="s">
        <v>176</v>
      </c>
      <c r="AE823" s="196" t="s">
        <v>1166</v>
      </c>
      <c r="AF823" s="196" t="s">
        <v>1166</v>
      </c>
      <c r="AG823" s="196" t="s">
        <v>1166</v>
      </c>
      <c r="AH823" s="196" t="s">
        <v>1166</v>
      </c>
      <c r="AI823" s="196" t="s">
        <v>1166</v>
      </c>
      <c r="AJ823" s="196" t="s">
        <v>1166</v>
      </c>
      <c r="AK823" s="196" t="s">
        <v>1166</v>
      </c>
      <c r="AL823" s="196" t="s">
        <v>1166</v>
      </c>
      <c r="AM823" s="196" t="s">
        <v>1166</v>
      </c>
      <c r="AN823" s="196" t="s">
        <v>1166</v>
      </c>
      <c r="AO823" s="196" t="s">
        <v>1166</v>
      </c>
      <c r="AP823" s="196" t="s">
        <v>1166</v>
      </c>
      <c r="AQ823" s="196" t="s">
        <v>1166</v>
      </c>
      <c r="AR823" s="196" t="s">
        <v>1166</v>
      </c>
      <c r="AS823" s="196" t="s">
        <v>1166</v>
      </c>
      <c r="AT823" s="196" t="s">
        <v>1166</v>
      </c>
      <c r="AU823" s="196" t="s">
        <v>1166</v>
      </c>
      <c r="AV823" s="196" t="s">
        <v>1166</v>
      </c>
      <c r="AW823" s="196" t="s">
        <v>1166</v>
      </c>
      <c r="AX823" s="196" t="s">
        <v>1166</v>
      </c>
      <c r="AY823" s="196" t="s">
        <v>1166</v>
      </c>
      <c r="AZ823" s="196" t="s">
        <v>1166</v>
      </c>
      <c r="BA823" s="196" t="s">
        <v>1166</v>
      </c>
      <c r="BB823" s="196" t="s">
        <v>1166</v>
      </c>
      <c r="BC823" s="196" t="s">
        <v>1166</v>
      </c>
      <c r="BD823" s="196" t="s">
        <v>1166</v>
      </c>
      <c r="BE823" s="196" t="s">
        <v>1166</v>
      </c>
      <c r="BF823" s="196" t="s">
        <v>1166</v>
      </c>
      <c r="BG823" s="196" t="s">
        <v>1166</v>
      </c>
      <c r="BH823" s="196" t="s">
        <v>1166</v>
      </c>
      <c r="BI823" s="196" t="s">
        <v>1166</v>
      </c>
      <c r="BJ823" s="174" t="s">
        <v>654</v>
      </c>
      <c r="BK823" s="174"/>
      <c r="BL823" s="174"/>
      <c r="BM823" s="196"/>
      <c r="BN823" s="196"/>
      <c r="BO823" s="196"/>
      <c r="BP823" s="196"/>
      <c r="BQ823" s="196"/>
      <c r="BR823" s="196"/>
      <c r="BS823" s="196"/>
      <c r="BT823" s="196"/>
      <c r="BU823" s="196"/>
      <c r="BV823" s="196"/>
      <c r="BW823" s="196"/>
      <c r="BX823" s="196"/>
      <c r="BY823" s="196"/>
      <c r="BZ823" s="196"/>
      <c r="CA823" s="196"/>
      <c r="CB823" s="196"/>
      <c r="CC823" s="196"/>
      <c r="CD823" s="174" t="s">
        <v>1036</v>
      </c>
      <c r="CE823" s="174"/>
      <c r="CF823" s="174"/>
      <c r="CG823" s="196"/>
      <c r="CH823" s="196"/>
      <c r="CI823" s="196"/>
      <c r="CJ823" s="196"/>
      <c r="CK823" s="196"/>
      <c r="CL823" s="196"/>
      <c r="CM823" s="196"/>
      <c r="CN823" s="174" t="s">
        <v>2495</v>
      </c>
      <c r="CO823" s="174" t="s">
        <v>2101</v>
      </c>
      <c r="CP823" s="174" t="s">
        <v>4046</v>
      </c>
      <c r="CQ823" s="174" t="s">
        <v>777</v>
      </c>
      <c r="CR823" s="174"/>
      <c r="CS823" s="174"/>
      <c r="CT823" s="196"/>
      <c r="CU823" s="196"/>
      <c r="CV823" s="196"/>
      <c r="CW823" s="196"/>
      <c r="CX823" s="196"/>
      <c r="CY823" s="196"/>
      <c r="CZ823" s="196"/>
      <c r="DA823" s="196"/>
      <c r="DB823" s="196"/>
      <c r="DC823" s="196"/>
      <c r="DD823" s="196"/>
      <c r="DE823" s="196"/>
      <c r="DF823" s="196"/>
      <c r="DG823" s="196"/>
      <c r="DH823" s="196" t="s">
        <v>2495</v>
      </c>
      <c r="DI823" s="196" t="s">
        <v>1166</v>
      </c>
      <c r="DJ823" s="196" t="s">
        <v>1166</v>
      </c>
      <c r="DK823" s="196" t="s">
        <v>1166</v>
      </c>
      <c r="DL823" s="196" t="s">
        <v>1166</v>
      </c>
      <c r="DM823" s="196"/>
      <c r="DN823" s="196"/>
      <c r="DO823" s="196"/>
      <c r="DP823" s="196"/>
      <c r="DQ823" s="196"/>
      <c r="DR823" s="196"/>
      <c r="DS823" s="196"/>
      <c r="DT823" s="196"/>
      <c r="DU823" s="196"/>
      <c r="DV823" s="196"/>
      <c r="DW823" s="196"/>
      <c r="DX823" s="196"/>
      <c r="DY823" s="196"/>
      <c r="DZ823" s="196"/>
      <c r="EA823" s="196"/>
      <c r="EB823" s="174" t="s">
        <v>789</v>
      </c>
      <c r="EC823" s="174" t="s">
        <v>4046</v>
      </c>
      <c r="ED823" s="174" t="s">
        <v>777</v>
      </c>
      <c r="EE823" s="174"/>
      <c r="EF823" s="174"/>
      <c r="EG823" s="174"/>
      <c r="EH823" s="196"/>
      <c r="EI823" s="196"/>
      <c r="EJ823" s="196"/>
      <c r="EK823" s="196"/>
      <c r="EL823" s="196"/>
      <c r="EM823" s="196"/>
      <c r="EN823" s="196"/>
      <c r="EO823" s="196"/>
      <c r="EP823" s="196"/>
      <c r="EQ823" s="196"/>
      <c r="ER823" s="196"/>
      <c r="ES823" s="196"/>
      <c r="ET823" s="196"/>
      <c r="EU823" s="196"/>
      <c r="EV823" s="196"/>
      <c r="EW823" s="196"/>
      <c r="EX823" s="196" t="s">
        <v>188</v>
      </c>
      <c r="EY823" s="174" t="s">
        <v>1166</v>
      </c>
    </row>
    <row r="824" spans="1:155" x14ac:dyDescent="0.25">
      <c r="A824" s="196"/>
      <c r="B824" s="196" t="s">
        <v>4047</v>
      </c>
      <c r="C824" s="174" t="s">
        <v>1166</v>
      </c>
      <c r="D824" s="196" t="s">
        <v>1166</v>
      </c>
      <c r="E824" s="196">
        <v>25</v>
      </c>
      <c r="F824" s="196" t="s">
        <v>408</v>
      </c>
      <c r="G824" s="196">
        <v>2019</v>
      </c>
      <c r="H824" s="174" t="s">
        <v>1166</v>
      </c>
      <c r="I824" s="225">
        <v>0.79166666666666696</v>
      </c>
      <c r="J824" s="197" t="s">
        <v>1166</v>
      </c>
      <c r="K824" s="224" t="s">
        <v>429</v>
      </c>
      <c r="L824" s="160" t="s">
        <v>382</v>
      </c>
      <c r="M824" s="198" t="s">
        <v>2938</v>
      </c>
      <c r="N824" s="196" t="s">
        <v>383</v>
      </c>
      <c r="O824" s="196" t="s">
        <v>1166</v>
      </c>
      <c r="P824" s="196" t="s">
        <v>1166</v>
      </c>
      <c r="Q824" s="216" t="s">
        <v>1169</v>
      </c>
      <c r="R824" s="196" t="s">
        <v>2070</v>
      </c>
      <c r="S824" s="196" t="s">
        <v>2071</v>
      </c>
      <c r="T824" s="198" t="s">
        <v>1166</v>
      </c>
      <c r="U824" s="174" t="s">
        <v>865</v>
      </c>
      <c r="V824" s="174" t="s">
        <v>866</v>
      </c>
      <c r="W824" s="174" t="s">
        <v>4048</v>
      </c>
      <c r="X824" s="174" t="s">
        <v>4049</v>
      </c>
      <c r="Y824" s="174" t="s">
        <v>176</v>
      </c>
      <c r="Z824" s="174" t="s">
        <v>176</v>
      </c>
      <c r="AA824" s="174" t="s">
        <v>176</v>
      </c>
      <c r="AB824" s="174" t="s">
        <v>176</v>
      </c>
      <c r="AC824" s="174" t="s">
        <v>176</v>
      </c>
      <c r="AD824" s="174" t="s">
        <v>176</v>
      </c>
      <c r="AE824" s="196" t="s">
        <v>1166</v>
      </c>
      <c r="AF824" s="196" t="s">
        <v>1166</v>
      </c>
      <c r="AG824" s="196" t="s">
        <v>1166</v>
      </c>
      <c r="AH824" s="196" t="s">
        <v>1166</v>
      </c>
      <c r="AI824" s="196" t="s">
        <v>1166</v>
      </c>
      <c r="AJ824" s="196" t="s">
        <v>1166</v>
      </c>
      <c r="AK824" s="196" t="s">
        <v>1166</v>
      </c>
      <c r="AL824" s="196" t="s">
        <v>1166</v>
      </c>
      <c r="AM824" s="196" t="s">
        <v>1166</v>
      </c>
      <c r="AN824" s="196" t="s">
        <v>1166</v>
      </c>
      <c r="AO824" s="196" t="s">
        <v>1166</v>
      </c>
      <c r="AP824" s="196" t="s">
        <v>1166</v>
      </c>
      <c r="AQ824" s="196" t="s">
        <v>1166</v>
      </c>
      <c r="AR824" s="196" t="s">
        <v>1166</v>
      </c>
      <c r="AS824" s="196" t="s">
        <v>1166</v>
      </c>
      <c r="AT824" s="196" t="s">
        <v>1166</v>
      </c>
      <c r="AU824" s="196" t="s">
        <v>1166</v>
      </c>
      <c r="AV824" s="196" t="s">
        <v>1166</v>
      </c>
      <c r="AW824" s="196" t="s">
        <v>1166</v>
      </c>
      <c r="AX824" s="196" t="s">
        <v>1166</v>
      </c>
      <c r="AY824" s="196" t="s">
        <v>1166</v>
      </c>
      <c r="AZ824" s="196" t="s">
        <v>1166</v>
      </c>
      <c r="BA824" s="196" t="s">
        <v>1166</v>
      </c>
      <c r="BB824" s="196" t="s">
        <v>1166</v>
      </c>
      <c r="BC824" s="196" t="s">
        <v>1166</v>
      </c>
      <c r="BD824" s="196" t="s">
        <v>1166</v>
      </c>
      <c r="BE824" s="196" t="s">
        <v>1166</v>
      </c>
      <c r="BF824" s="196" t="s">
        <v>1166</v>
      </c>
      <c r="BG824" s="196" t="s">
        <v>1166</v>
      </c>
      <c r="BH824" s="196" t="s">
        <v>1166</v>
      </c>
      <c r="BI824" s="196" t="s">
        <v>1166</v>
      </c>
      <c r="BJ824" s="174" t="s">
        <v>2941</v>
      </c>
      <c r="BK824" s="174"/>
      <c r="BL824" s="174"/>
      <c r="BM824" s="196"/>
      <c r="BN824" s="196"/>
      <c r="BO824" s="196"/>
      <c r="BP824" s="196"/>
      <c r="BQ824" s="196"/>
      <c r="BR824" s="196"/>
      <c r="BS824" s="196"/>
      <c r="BT824" s="196"/>
      <c r="BU824" s="196"/>
      <c r="BV824" s="196"/>
      <c r="BW824" s="196"/>
      <c r="BX824" s="196"/>
      <c r="BY824" s="196"/>
      <c r="BZ824" s="196"/>
      <c r="CA824" s="196"/>
      <c r="CB824" s="196"/>
      <c r="CC824" s="196"/>
      <c r="CD824" s="174" t="s">
        <v>1036</v>
      </c>
      <c r="CE824" s="174"/>
      <c r="CF824" s="174"/>
      <c r="CG824" s="196"/>
      <c r="CH824" s="196"/>
      <c r="CI824" s="196"/>
      <c r="CJ824" s="196"/>
      <c r="CK824" s="196"/>
      <c r="CL824" s="196"/>
      <c r="CM824" s="196"/>
      <c r="CN824" s="174" t="s">
        <v>198</v>
      </c>
      <c r="CO824" s="174" t="s">
        <v>4050</v>
      </c>
      <c r="CP824" s="174"/>
      <c r="CQ824" s="174"/>
      <c r="CR824" s="174"/>
      <c r="CS824" s="174"/>
      <c r="CT824" s="196"/>
      <c r="CU824" s="196"/>
      <c r="CV824" s="196"/>
      <c r="CW824" s="196"/>
      <c r="CX824" s="196"/>
      <c r="CY824" s="196"/>
      <c r="CZ824" s="196"/>
      <c r="DA824" s="196"/>
      <c r="DB824" s="196"/>
      <c r="DC824" s="196"/>
      <c r="DD824" s="196"/>
      <c r="DE824" s="196"/>
      <c r="DF824" s="196"/>
      <c r="DG824" s="196"/>
      <c r="DH824" s="196" t="s">
        <v>1166</v>
      </c>
      <c r="DI824" s="196" t="s">
        <v>1166</v>
      </c>
      <c r="DJ824" s="196" t="s">
        <v>1166</v>
      </c>
      <c r="DK824" s="196" t="s">
        <v>1166</v>
      </c>
      <c r="DL824" s="196" t="s">
        <v>1166</v>
      </c>
      <c r="DM824" s="196"/>
      <c r="DN824" s="196"/>
      <c r="DO824" s="196"/>
      <c r="DP824" s="196"/>
      <c r="DQ824" s="196"/>
      <c r="DR824" s="196"/>
      <c r="DS824" s="196"/>
      <c r="DT824" s="196"/>
      <c r="DU824" s="196"/>
      <c r="DV824" s="196"/>
      <c r="DW824" s="196"/>
      <c r="DX824" s="196"/>
      <c r="DY824" s="196"/>
      <c r="DZ824" s="196"/>
      <c r="EA824" s="196"/>
      <c r="EB824" s="174" t="s">
        <v>1166</v>
      </c>
      <c r="EC824" s="174" t="s">
        <v>1166</v>
      </c>
      <c r="ED824" s="174" t="s">
        <v>1166</v>
      </c>
      <c r="EE824" s="174"/>
      <c r="EF824" s="174"/>
      <c r="EG824" s="174"/>
      <c r="EH824" s="196"/>
      <c r="EI824" s="196"/>
      <c r="EJ824" s="196"/>
      <c r="EK824" s="196"/>
      <c r="EL824" s="196"/>
      <c r="EM824" s="196"/>
      <c r="EN824" s="196"/>
      <c r="EO824" s="196"/>
      <c r="EP824" s="196"/>
      <c r="EQ824" s="196"/>
      <c r="ER824" s="196"/>
      <c r="ES824" s="196"/>
      <c r="ET824" s="196"/>
      <c r="EU824" s="196"/>
      <c r="EV824" s="196" t="s">
        <v>1166</v>
      </c>
      <c r="EW824" s="196"/>
      <c r="EX824" s="196" t="s">
        <v>872</v>
      </c>
      <c r="EY824" s="174" t="s">
        <v>873</v>
      </c>
    </row>
    <row r="825" spans="1:155" x14ac:dyDescent="0.25">
      <c r="A825" s="196"/>
      <c r="B825" s="196" t="s">
        <v>4047</v>
      </c>
      <c r="C825" s="174" t="s">
        <v>1166</v>
      </c>
      <c r="D825" s="196" t="s">
        <v>1166</v>
      </c>
      <c r="E825" s="196">
        <v>26</v>
      </c>
      <c r="F825" s="196" t="s">
        <v>408</v>
      </c>
      <c r="G825" s="196">
        <v>2019</v>
      </c>
      <c r="H825" s="174" t="s">
        <v>1166</v>
      </c>
      <c r="I825" s="225">
        <v>0.77083333333333304</v>
      </c>
      <c r="J825" s="197" t="s">
        <v>1166</v>
      </c>
      <c r="K825" s="224" t="s">
        <v>198</v>
      </c>
      <c r="L825" s="160"/>
      <c r="M825" s="198" t="s">
        <v>3776</v>
      </c>
      <c r="N825" s="196" t="s">
        <v>203</v>
      </c>
      <c r="O825" s="196" t="s">
        <v>1166</v>
      </c>
      <c r="P825" s="196" t="s">
        <v>1166</v>
      </c>
      <c r="Q825" s="216" t="s">
        <v>3041</v>
      </c>
      <c r="R825" s="196" t="s">
        <v>3948</v>
      </c>
      <c r="S825" s="196" t="s">
        <v>3949</v>
      </c>
      <c r="T825" s="198" t="s">
        <v>1166</v>
      </c>
      <c r="U825" s="174" t="s">
        <v>865</v>
      </c>
      <c r="V825" s="174" t="s">
        <v>176</v>
      </c>
      <c r="W825" s="174" t="s">
        <v>176</v>
      </c>
      <c r="X825" s="174" t="s">
        <v>176</v>
      </c>
      <c r="Y825" s="174" t="s">
        <v>176</v>
      </c>
      <c r="Z825" s="174" t="s">
        <v>176</v>
      </c>
      <c r="AA825" s="174" t="s">
        <v>176</v>
      </c>
      <c r="AB825" s="174" t="s">
        <v>176</v>
      </c>
      <c r="AC825" s="174" t="s">
        <v>176</v>
      </c>
      <c r="AD825" s="174" t="s">
        <v>176</v>
      </c>
      <c r="AE825" s="196" t="s">
        <v>1166</v>
      </c>
      <c r="AF825" s="196" t="s">
        <v>1166</v>
      </c>
      <c r="AG825" s="196" t="s">
        <v>1166</v>
      </c>
      <c r="AH825" s="196" t="s">
        <v>1166</v>
      </c>
      <c r="AI825" s="196" t="s">
        <v>1166</v>
      </c>
      <c r="AJ825" s="196" t="s">
        <v>1166</v>
      </c>
      <c r="AK825" s="196" t="s">
        <v>1166</v>
      </c>
      <c r="AL825" s="196" t="s">
        <v>1166</v>
      </c>
      <c r="AM825" s="196" t="s">
        <v>1166</v>
      </c>
      <c r="AN825" s="196" t="s">
        <v>1166</v>
      </c>
      <c r="AO825" s="196" t="s">
        <v>1166</v>
      </c>
      <c r="AP825" s="196" t="s">
        <v>1166</v>
      </c>
      <c r="AQ825" s="196" t="s">
        <v>1166</v>
      </c>
      <c r="AR825" s="196" t="s">
        <v>1166</v>
      </c>
      <c r="AS825" s="196" t="s">
        <v>1166</v>
      </c>
      <c r="AT825" s="196" t="s">
        <v>1166</v>
      </c>
      <c r="AU825" s="196" t="s">
        <v>1166</v>
      </c>
      <c r="AV825" s="196" t="s">
        <v>1166</v>
      </c>
      <c r="AW825" s="196" t="s">
        <v>1166</v>
      </c>
      <c r="AX825" s="196" t="s">
        <v>1166</v>
      </c>
      <c r="AY825" s="196" t="s">
        <v>1166</v>
      </c>
      <c r="AZ825" s="196" t="s">
        <v>1166</v>
      </c>
      <c r="BA825" s="196" t="s">
        <v>1166</v>
      </c>
      <c r="BB825" s="196" t="s">
        <v>1166</v>
      </c>
      <c r="BC825" s="196" t="s">
        <v>1166</v>
      </c>
      <c r="BD825" s="196" t="s">
        <v>1166</v>
      </c>
      <c r="BE825" s="196" t="s">
        <v>1166</v>
      </c>
      <c r="BF825" s="196" t="s">
        <v>1166</v>
      </c>
      <c r="BG825" s="196" t="s">
        <v>1166</v>
      </c>
      <c r="BH825" s="196" t="s">
        <v>1166</v>
      </c>
      <c r="BI825" s="196" t="s">
        <v>1166</v>
      </c>
      <c r="BJ825" s="174" t="s">
        <v>2941</v>
      </c>
      <c r="BK825" s="174"/>
      <c r="BL825" s="174"/>
      <c r="BM825" s="196"/>
      <c r="BN825" s="196"/>
      <c r="BO825" s="196"/>
      <c r="BP825" s="196"/>
      <c r="BQ825" s="196"/>
      <c r="BR825" s="196"/>
      <c r="BS825" s="196"/>
      <c r="BT825" s="196"/>
      <c r="BU825" s="196"/>
      <c r="BV825" s="196"/>
      <c r="BW825" s="196"/>
      <c r="BX825" s="196"/>
      <c r="BY825" s="196"/>
      <c r="BZ825" s="196"/>
      <c r="CA825" s="196"/>
      <c r="CB825" s="196"/>
      <c r="CC825" s="196"/>
      <c r="CD825" s="174" t="s">
        <v>1036</v>
      </c>
      <c r="CE825" s="174"/>
      <c r="CF825" s="174"/>
      <c r="CG825" s="196"/>
      <c r="CH825" s="196"/>
      <c r="CI825" s="196"/>
      <c r="CJ825" s="196"/>
      <c r="CK825" s="196"/>
      <c r="CL825" s="196"/>
      <c r="CM825" s="196"/>
      <c r="CN825" s="174" t="s">
        <v>198</v>
      </c>
      <c r="CO825" s="174" t="s">
        <v>4050</v>
      </c>
      <c r="CP825" s="174"/>
      <c r="CQ825" s="174"/>
      <c r="CR825" s="174"/>
      <c r="CS825" s="174"/>
      <c r="CT825" s="196"/>
      <c r="CU825" s="196"/>
      <c r="CV825" s="196"/>
      <c r="CW825" s="196"/>
      <c r="CX825" s="196"/>
      <c r="CY825" s="196"/>
      <c r="CZ825" s="196"/>
      <c r="DA825" s="196"/>
      <c r="DB825" s="196"/>
      <c r="DC825" s="196"/>
      <c r="DD825" s="196"/>
      <c r="DE825" s="196"/>
      <c r="DF825" s="196"/>
      <c r="DG825" s="196"/>
      <c r="DH825" s="196" t="s">
        <v>1166</v>
      </c>
      <c r="DI825" s="196" t="s">
        <v>1166</v>
      </c>
      <c r="DJ825" s="196" t="s">
        <v>1166</v>
      </c>
      <c r="DK825" s="196" t="s">
        <v>1166</v>
      </c>
      <c r="DL825" s="196" t="s">
        <v>1166</v>
      </c>
      <c r="DM825" s="196"/>
      <c r="DN825" s="196"/>
      <c r="DO825" s="196"/>
      <c r="DP825" s="196"/>
      <c r="DQ825" s="196"/>
      <c r="DR825" s="196"/>
      <c r="DS825" s="196"/>
      <c r="DT825" s="196"/>
      <c r="DU825" s="196"/>
      <c r="DV825" s="196"/>
      <c r="DW825" s="196"/>
      <c r="DX825" s="196"/>
      <c r="DY825" s="196"/>
      <c r="DZ825" s="196"/>
      <c r="EA825" s="196"/>
      <c r="EB825" s="174" t="s">
        <v>1166</v>
      </c>
      <c r="EC825" s="174" t="s">
        <v>1166</v>
      </c>
      <c r="ED825" s="174" t="s">
        <v>1166</v>
      </c>
      <c r="EE825" s="174"/>
      <c r="EF825" s="174"/>
      <c r="EG825" s="174"/>
      <c r="EH825" s="196"/>
      <c r="EI825" s="196"/>
      <c r="EJ825" s="196"/>
      <c r="EK825" s="196"/>
      <c r="EL825" s="196"/>
      <c r="EM825" s="196"/>
      <c r="EN825" s="196"/>
      <c r="EO825" s="196"/>
      <c r="EP825" s="196"/>
      <c r="EQ825" s="196"/>
      <c r="ER825" s="196"/>
      <c r="ES825" s="196"/>
      <c r="ET825" s="196"/>
      <c r="EU825" s="196"/>
      <c r="EV825" s="196" t="s">
        <v>1166</v>
      </c>
      <c r="EW825" s="196"/>
      <c r="EX825" s="196" t="s">
        <v>872</v>
      </c>
      <c r="EY825" s="174" t="s">
        <v>873</v>
      </c>
    </row>
    <row r="826" spans="1:155" x14ac:dyDescent="0.25">
      <c r="A826" s="196"/>
      <c r="B826" s="196" t="s">
        <v>881</v>
      </c>
      <c r="C826" s="174" t="s">
        <v>1166</v>
      </c>
      <c r="D826" s="196" t="s">
        <v>1166</v>
      </c>
      <c r="E826" s="196">
        <v>21</v>
      </c>
      <c r="F826" s="196" t="s">
        <v>213</v>
      </c>
      <c r="G826" s="196">
        <v>2020</v>
      </c>
      <c r="H826" s="174" t="s">
        <v>1166</v>
      </c>
      <c r="I826" s="225">
        <v>0.8125</v>
      </c>
      <c r="J826" s="197" t="s">
        <v>1166</v>
      </c>
      <c r="K826" s="224" t="s">
        <v>891</v>
      </c>
      <c r="L826" s="160" t="s">
        <v>618</v>
      </c>
      <c r="M826" s="198" t="s">
        <v>1628</v>
      </c>
      <c r="N826" s="196" t="s">
        <v>173</v>
      </c>
      <c r="O826" s="196" t="s">
        <v>1166</v>
      </c>
      <c r="P826" s="196" t="s">
        <v>1166</v>
      </c>
      <c r="Q826" s="216" t="s">
        <v>1305</v>
      </c>
      <c r="R826" s="196" t="s">
        <v>2942</v>
      </c>
      <c r="S826" s="196" t="s">
        <v>2943</v>
      </c>
      <c r="T826" s="198" t="s">
        <v>1166</v>
      </c>
      <c r="U826" s="174" t="s">
        <v>882</v>
      </c>
      <c r="V826" s="174" t="s">
        <v>883</v>
      </c>
      <c r="W826" s="174" t="s">
        <v>176</v>
      </c>
      <c r="X826" s="174" t="s">
        <v>176</v>
      </c>
      <c r="Y826" s="174" t="s">
        <v>176</v>
      </c>
      <c r="Z826" s="174" t="s">
        <v>176</v>
      </c>
      <c r="AA826" s="174" t="s">
        <v>176</v>
      </c>
      <c r="AB826" s="174" t="s">
        <v>176</v>
      </c>
      <c r="AC826" s="174" t="s">
        <v>176</v>
      </c>
      <c r="AD826" s="174" t="s">
        <v>176</v>
      </c>
      <c r="AE826" s="196" t="s">
        <v>1166</v>
      </c>
      <c r="AF826" s="196" t="s">
        <v>1166</v>
      </c>
      <c r="AG826" s="196" t="s">
        <v>1166</v>
      </c>
      <c r="AH826" s="196" t="s">
        <v>1166</v>
      </c>
      <c r="AI826" s="196" t="s">
        <v>1166</v>
      </c>
      <c r="AJ826" s="196" t="s">
        <v>1166</v>
      </c>
      <c r="AK826" s="196" t="s">
        <v>1166</v>
      </c>
      <c r="AL826" s="196" t="s">
        <v>1166</v>
      </c>
      <c r="AM826" s="196" t="s">
        <v>1166</v>
      </c>
      <c r="AN826" s="196" t="s">
        <v>1166</v>
      </c>
      <c r="AO826" s="196" t="s">
        <v>1166</v>
      </c>
      <c r="AP826" s="196" t="s">
        <v>1166</v>
      </c>
      <c r="AQ826" s="196" t="s">
        <v>1166</v>
      </c>
      <c r="AR826" s="196" t="s">
        <v>1166</v>
      </c>
      <c r="AS826" s="196" t="s">
        <v>1166</v>
      </c>
      <c r="AT826" s="196" t="s">
        <v>1166</v>
      </c>
      <c r="AU826" s="196" t="s">
        <v>1166</v>
      </c>
      <c r="AV826" s="196" t="s">
        <v>1166</v>
      </c>
      <c r="AW826" s="196" t="s">
        <v>1166</v>
      </c>
      <c r="AX826" s="196" t="s">
        <v>1166</v>
      </c>
      <c r="AY826" s="196" t="s">
        <v>1166</v>
      </c>
      <c r="AZ826" s="196" t="s">
        <v>1166</v>
      </c>
      <c r="BA826" s="196" t="s">
        <v>1166</v>
      </c>
      <c r="BB826" s="196" t="s">
        <v>1166</v>
      </c>
      <c r="BC826" s="196" t="s">
        <v>1166</v>
      </c>
      <c r="BD826" s="196" t="s">
        <v>1166</v>
      </c>
      <c r="BE826" s="196" t="s">
        <v>1166</v>
      </c>
      <c r="BF826" s="196" t="s">
        <v>1166</v>
      </c>
      <c r="BG826" s="196" t="s">
        <v>1166</v>
      </c>
      <c r="BH826" s="196" t="s">
        <v>1166</v>
      </c>
      <c r="BI826" s="196" t="s">
        <v>1166</v>
      </c>
      <c r="BJ826" s="174" t="s">
        <v>1727</v>
      </c>
      <c r="BK826" s="174"/>
      <c r="BL826" s="174"/>
      <c r="BM826" s="196"/>
      <c r="BN826" s="196"/>
      <c r="BO826" s="196"/>
      <c r="BP826" s="196"/>
      <c r="BQ826" s="196"/>
      <c r="BR826" s="196"/>
      <c r="BS826" s="196"/>
      <c r="BT826" s="196"/>
      <c r="BU826" s="196"/>
      <c r="BV826" s="196"/>
      <c r="BW826" s="196"/>
      <c r="BX826" s="196"/>
      <c r="BY826" s="196"/>
      <c r="BZ826" s="196"/>
      <c r="CA826" s="196"/>
      <c r="CB826" s="196"/>
      <c r="CC826" s="196"/>
      <c r="CD826" s="174" t="s">
        <v>267</v>
      </c>
      <c r="CE826" s="174"/>
      <c r="CF826" s="174"/>
      <c r="CG826" s="196"/>
      <c r="CH826" s="196"/>
      <c r="CI826" s="196"/>
      <c r="CJ826" s="196"/>
      <c r="CK826" s="196"/>
      <c r="CL826" s="196"/>
      <c r="CM826" s="196"/>
      <c r="CN826" s="174" t="s">
        <v>884</v>
      </c>
      <c r="CO826" s="174" t="s">
        <v>1166</v>
      </c>
      <c r="CP826" s="174"/>
      <c r="CQ826" s="174"/>
      <c r="CR826" s="174"/>
      <c r="CS826" s="174"/>
      <c r="CT826" s="196"/>
      <c r="CU826" s="196"/>
      <c r="CV826" s="196"/>
      <c r="CW826" s="196"/>
      <c r="CX826" s="196"/>
      <c r="CY826" s="196"/>
      <c r="CZ826" s="196"/>
      <c r="DA826" s="196"/>
      <c r="DB826" s="196"/>
      <c r="DC826" s="196"/>
      <c r="DD826" s="196"/>
      <c r="DE826" s="196"/>
      <c r="DF826" s="196"/>
      <c r="DG826" s="196"/>
      <c r="DH826" s="196" t="s">
        <v>4051</v>
      </c>
      <c r="DI826" s="196" t="s">
        <v>1166</v>
      </c>
      <c r="DJ826" s="196" t="s">
        <v>1166</v>
      </c>
      <c r="DK826" s="196" t="s">
        <v>1166</v>
      </c>
      <c r="DL826" s="196" t="s">
        <v>1166</v>
      </c>
      <c r="DM826" s="196"/>
      <c r="DN826" s="196"/>
      <c r="DO826" s="196"/>
      <c r="DP826" s="196"/>
      <c r="DQ826" s="196"/>
      <c r="DR826" s="196"/>
      <c r="DS826" s="196"/>
      <c r="DT826" s="196"/>
      <c r="DU826" s="196"/>
      <c r="DV826" s="196"/>
      <c r="DW826" s="196"/>
      <c r="DX826" s="196"/>
      <c r="DY826" s="196"/>
      <c r="DZ826" s="196"/>
      <c r="EA826" s="196"/>
      <c r="EB826" s="174" t="s">
        <v>1166</v>
      </c>
      <c r="EC826" s="174" t="s">
        <v>1166</v>
      </c>
      <c r="ED826" s="174" t="s">
        <v>1166</v>
      </c>
      <c r="EE826" s="174"/>
      <c r="EF826" s="174"/>
      <c r="EG826" s="174"/>
      <c r="EH826" s="196"/>
      <c r="EI826" s="196"/>
      <c r="EJ826" s="196"/>
      <c r="EK826" s="196"/>
      <c r="EL826" s="196"/>
      <c r="EM826" s="196"/>
      <c r="EN826" s="196"/>
      <c r="EO826" s="196"/>
      <c r="EP826" s="196"/>
      <c r="EQ826" s="196"/>
      <c r="ER826" s="196"/>
      <c r="ES826" s="196"/>
      <c r="ET826" s="196"/>
      <c r="EU826" s="196"/>
      <c r="EV826" s="196" t="s">
        <v>176</v>
      </c>
      <c r="EW826" s="196"/>
      <c r="EX826" s="206" t="s">
        <v>4052</v>
      </c>
      <c r="EY826" s="174" t="s">
        <v>176</v>
      </c>
    </row>
    <row r="827" spans="1:155" x14ac:dyDescent="0.25">
      <c r="A827" s="196"/>
      <c r="B827" s="196" t="s">
        <v>881</v>
      </c>
      <c r="C827" s="174" t="s">
        <v>1166</v>
      </c>
      <c r="D827" s="196" t="s">
        <v>1166</v>
      </c>
      <c r="E827" s="196">
        <v>22</v>
      </c>
      <c r="F827" s="196" t="s">
        <v>213</v>
      </c>
      <c r="G827" s="196">
        <v>2020</v>
      </c>
      <c r="H827" s="174" t="s">
        <v>1166</v>
      </c>
      <c r="I827" s="225">
        <v>0.8125</v>
      </c>
      <c r="J827" s="197" t="s">
        <v>1166</v>
      </c>
      <c r="K827" s="224" t="s">
        <v>891</v>
      </c>
      <c r="L827" s="160" t="s">
        <v>618</v>
      </c>
      <c r="M827" s="198" t="s">
        <v>1628</v>
      </c>
      <c r="N827" s="196" t="s">
        <v>173</v>
      </c>
      <c r="O827" s="196" t="s">
        <v>1166</v>
      </c>
      <c r="P827" s="196" t="s">
        <v>1166</v>
      </c>
      <c r="Q827" s="216" t="s">
        <v>1305</v>
      </c>
      <c r="R827" s="196" t="s">
        <v>2942</v>
      </c>
      <c r="S827" s="196" t="s">
        <v>2943</v>
      </c>
      <c r="T827" s="198" t="s">
        <v>1166</v>
      </c>
      <c r="U827" s="174" t="s">
        <v>882</v>
      </c>
      <c r="V827" s="174" t="s">
        <v>883</v>
      </c>
      <c r="W827" s="174" t="s">
        <v>176</v>
      </c>
      <c r="X827" s="174" t="s">
        <v>176</v>
      </c>
      <c r="Y827" s="174" t="s">
        <v>176</v>
      </c>
      <c r="Z827" s="174" t="s">
        <v>176</v>
      </c>
      <c r="AA827" s="174" t="s">
        <v>176</v>
      </c>
      <c r="AB827" s="174" t="s">
        <v>176</v>
      </c>
      <c r="AC827" s="174" t="s">
        <v>176</v>
      </c>
      <c r="AD827" s="174" t="s">
        <v>176</v>
      </c>
      <c r="AE827" s="196" t="s">
        <v>1166</v>
      </c>
      <c r="AF827" s="196" t="s">
        <v>1166</v>
      </c>
      <c r="AG827" s="196" t="s">
        <v>1166</v>
      </c>
      <c r="AH827" s="196" t="s">
        <v>1166</v>
      </c>
      <c r="AI827" s="196" t="s">
        <v>1166</v>
      </c>
      <c r="AJ827" s="196" t="s">
        <v>1166</v>
      </c>
      <c r="AK827" s="196" t="s">
        <v>1166</v>
      </c>
      <c r="AL827" s="196" t="s">
        <v>1166</v>
      </c>
      <c r="AM827" s="196" t="s">
        <v>1166</v>
      </c>
      <c r="AN827" s="196" t="s">
        <v>1166</v>
      </c>
      <c r="AO827" s="196" t="s">
        <v>1166</v>
      </c>
      <c r="AP827" s="196" t="s">
        <v>1166</v>
      </c>
      <c r="AQ827" s="196" t="s">
        <v>1166</v>
      </c>
      <c r="AR827" s="196" t="s">
        <v>1166</v>
      </c>
      <c r="AS827" s="196" t="s">
        <v>1166</v>
      </c>
      <c r="AT827" s="196" t="s">
        <v>1166</v>
      </c>
      <c r="AU827" s="196" t="s">
        <v>1166</v>
      </c>
      <c r="AV827" s="196" t="s">
        <v>1166</v>
      </c>
      <c r="AW827" s="196" t="s">
        <v>1166</v>
      </c>
      <c r="AX827" s="196" t="s">
        <v>1166</v>
      </c>
      <c r="AY827" s="196" t="s">
        <v>1166</v>
      </c>
      <c r="AZ827" s="196" t="s">
        <v>1166</v>
      </c>
      <c r="BA827" s="196" t="s">
        <v>1166</v>
      </c>
      <c r="BB827" s="196" t="s">
        <v>1166</v>
      </c>
      <c r="BC827" s="196" t="s">
        <v>1166</v>
      </c>
      <c r="BD827" s="196" t="s">
        <v>1166</v>
      </c>
      <c r="BE827" s="196" t="s">
        <v>1166</v>
      </c>
      <c r="BF827" s="196" t="s">
        <v>1166</v>
      </c>
      <c r="BG827" s="196" t="s">
        <v>1166</v>
      </c>
      <c r="BH827" s="196" t="s">
        <v>1166</v>
      </c>
      <c r="BI827" s="196" t="s">
        <v>1166</v>
      </c>
      <c r="BJ827" s="174" t="s">
        <v>1727</v>
      </c>
      <c r="BK827" s="174"/>
      <c r="BL827" s="174"/>
      <c r="BM827" s="196"/>
      <c r="BN827" s="196"/>
      <c r="BO827" s="196"/>
      <c r="BP827" s="196"/>
      <c r="BQ827" s="196"/>
      <c r="BR827" s="196"/>
      <c r="BS827" s="196"/>
      <c r="BT827" s="196"/>
      <c r="BU827" s="196"/>
      <c r="BV827" s="196"/>
      <c r="BW827" s="196"/>
      <c r="BX827" s="196"/>
      <c r="BY827" s="196"/>
      <c r="BZ827" s="196"/>
      <c r="CA827" s="196"/>
      <c r="CB827" s="196"/>
      <c r="CC827" s="196"/>
      <c r="CD827" s="174" t="s">
        <v>267</v>
      </c>
      <c r="CE827" s="174"/>
      <c r="CF827" s="174"/>
      <c r="CG827" s="196"/>
      <c r="CH827" s="196"/>
      <c r="CI827" s="196"/>
      <c r="CJ827" s="196"/>
      <c r="CK827" s="196"/>
      <c r="CL827" s="196"/>
      <c r="CM827" s="196"/>
      <c r="CN827" s="174" t="s">
        <v>884</v>
      </c>
      <c r="CO827" s="174" t="s">
        <v>1166</v>
      </c>
      <c r="CP827" s="174"/>
      <c r="CQ827" s="174"/>
      <c r="CR827" s="174"/>
      <c r="CS827" s="174"/>
      <c r="CT827" s="196"/>
      <c r="CU827" s="196"/>
      <c r="CV827" s="196"/>
      <c r="CW827" s="196"/>
      <c r="CX827" s="196"/>
      <c r="CY827" s="196"/>
      <c r="CZ827" s="196"/>
      <c r="DA827" s="196"/>
      <c r="DB827" s="196"/>
      <c r="DC827" s="196"/>
      <c r="DD827" s="196"/>
      <c r="DE827" s="196"/>
      <c r="DF827" s="196"/>
      <c r="DG827" s="196"/>
      <c r="DH827" s="196" t="s">
        <v>4051</v>
      </c>
      <c r="DI827" s="196" t="s">
        <v>1166</v>
      </c>
      <c r="DJ827" s="196" t="s">
        <v>1166</v>
      </c>
      <c r="DK827" s="196" t="s">
        <v>1166</v>
      </c>
      <c r="DL827" s="196" t="s">
        <v>1166</v>
      </c>
      <c r="DM827" s="196"/>
      <c r="DN827" s="196"/>
      <c r="DO827" s="196"/>
      <c r="DP827" s="196"/>
      <c r="DQ827" s="196"/>
      <c r="DR827" s="196"/>
      <c r="DS827" s="196"/>
      <c r="DT827" s="196"/>
      <c r="DU827" s="196"/>
      <c r="DV827" s="196"/>
      <c r="DW827" s="196"/>
      <c r="DX827" s="196"/>
      <c r="DY827" s="196"/>
      <c r="DZ827" s="196"/>
      <c r="EA827" s="196"/>
      <c r="EB827" s="174" t="s">
        <v>1166</v>
      </c>
      <c r="EC827" s="174" t="s">
        <v>1166</v>
      </c>
      <c r="ED827" s="174" t="s">
        <v>1166</v>
      </c>
      <c r="EE827" s="174"/>
      <c r="EF827" s="174"/>
      <c r="EG827" s="174"/>
      <c r="EH827" s="196"/>
      <c r="EI827" s="196"/>
      <c r="EJ827" s="196"/>
      <c r="EK827" s="196"/>
      <c r="EL827" s="196"/>
      <c r="EM827" s="196"/>
      <c r="EN827" s="196"/>
      <c r="EO827" s="196"/>
      <c r="EP827" s="196"/>
      <c r="EQ827" s="196"/>
      <c r="ER827" s="196"/>
      <c r="ES827" s="196"/>
      <c r="ET827" s="196"/>
      <c r="EU827" s="196"/>
      <c r="EV827" s="196" t="s">
        <v>3734</v>
      </c>
      <c r="EW827" s="196"/>
      <c r="EX827" s="196" t="s">
        <v>4052</v>
      </c>
      <c r="EY827" s="174" t="s">
        <v>176</v>
      </c>
    </row>
    <row r="828" spans="1:155" ht="15" customHeight="1" x14ac:dyDescent="0.25">
      <c r="A828" s="211"/>
      <c r="B828" s="211" t="s">
        <v>4053</v>
      </c>
      <c r="C828" s="211" t="s">
        <v>1166</v>
      </c>
      <c r="D828" s="211" t="s">
        <v>1166</v>
      </c>
      <c r="E828" s="212">
        <v>13</v>
      </c>
      <c r="F828" s="211" t="s">
        <v>248</v>
      </c>
      <c r="G828" s="212">
        <v>2020</v>
      </c>
      <c r="H828" s="211" t="s">
        <v>176</v>
      </c>
      <c r="I828" s="213">
        <v>0.8125</v>
      </c>
      <c r="J828" s="214" t="s">
        <v>176</v>
      </c>
      <c r="K828" s="232" t="s">
        <v>891</v>
      </c>
      <c r="L828" s="232" t="s">
        <v>1312</v>
      </c>
      <c r="M828" s="215" t="s">
        <v>1628</v>
      </c>
      <c r="N828" s="211" t="s">
        <v>173</v>
      </c>
      <c r="O828" s="211" t="s">
        <v>176</v>
      </c>
      <c r="P828" s="211" t="s">
        <v>176</v>
      </c>
      <c r="Q828" s="217" t="s">
        <v>1305</v>
      </c>
      <c r="R828" s="211" t="s">
        <v>2942</v>
      </c>
      <c r="S828" s="211" t="s">
        <v>2943</v>
      </c>
      <c r="T828" s="215" t="s">
        <v>176</v>
      </c>
      <c r="U828" s="211" t="s">
        <v>1063</v>
      </c>
      <c r="V828" s="211" t="s">
        <v>1064</v>
      </c>
      <c r="W828" s="211" t="s">
        <v>176</v>
      </c>
      <c r="X828" s="211" t="s">
        <v>176</v>
      </c>
      <c r="Y828" s="211" t="s">
        <v>176</v>
      </c>
      <c r="Z828" s="211" t="s">
        <v>176</v>
      </c>
      <c r="AA828" s="211" t="s">
        <v>176</v>
      </c>
      <c r="AB828" s="211" t="s">
        <v>176</v>
      </c>
      <c r="AC828" s="211" t="s">
        <v>176</v>
      </c>
      <c r="AD828" s="211" t="s">
        <v>176</v>
      </c>
      <c r="AE828" s="211" t="s">
        <v>1166</v>
      </c>
      <c r="AF828" s="211" t="s">
        <v>1166</v>
      </c>
      <c r="AG828" s="211" t="s">
        <v>1166</v>
      </c>
      <c r="AH828" s="211" t="s">
        <v>1166</v>
      </c>
      <c r="AI828" s="211" t="s">
        <v>1166</v>
      </c>
      <c r="AJ828" s="211" t="s">
        <v>1166</v>
      </c>
      <c r="AK828" s="211" t="s">
        <v>1166</v>
      </c>
      <c r="AL828" s="211" t="s">
        <v>1166</v>
      </c>
      <c r="AM828" s="211" t="s">
        <v>1166</v>
      </c>
      <c r="AN828" s="211" t="s">
        <v>1166</v>
      </c>
      <c r="AO828" s="211" t="s">
        <v>1166</v>
      </c>
      <c r="AP828" s="211" t="s">
        <v>1166</v>
      </c>
      <c r="AQ828" s="211" t="s">
        <v>1065</v>
      </c>
      <c r="AR828" s="211" t="s">
        <v>1065</v>
      </c>
      <c r="AS828" s="211" t="s">
        <v>176</v>
      </c>
      <c r="AT828" s="211" t="s">
        <v>1166</v>
      </c>
      <c r="AU828" s="211" t="s">
        <v>1166</v>
      </c>
      <c r="AV828" s="211" t="s">
        <v>1166</v>
      </c>
      <c r="AW828" s="211" t="s">
        <v>1166</v>
      </c>
      <c r="AX828" s="211" t="s">
        <v>1166</v>
      </c>
      <c r="AY828" s="211" t="s">
        <v>1166</v>
      </c>
      <c r="AZ828" s="211" t="s">
        <v>1166</v>
      </c>
      <c r="BA828" s="211" t="s">
        <v>1166</v>
      </c>
      <c r="BB828" s="211" t="s">
        <v>1166</v>
      </c>
      <c r="BC828" s="211" t="s">
        <v>1166</v>
      </c>
      <c r="BD828" s="211" t="s">
        <v>1166</v>
      </c>
      <c r="BE828" s="211" t="s">
        <v>1166</v>
      </c>
      <c r="BF828" s="211" t="s">
        <v>1166</v>
      </c>
      <c r="BG828" s="211" t="s">
        <v>1166</v>
      </c>
      <c r="BH828" s="211" t="s">
        <v>1166</v>
      </c>
      <c r="BI828" s="211" t="s">
        <v>1166</v>
      </c>
      <c r="BJ828" s="211" t="s">
        <v>696</v>
      </c>
      <c r="BK828" s="211"/>
      <c r="BL828" s="211"/>
      <c r="BM828" s="211"/>
      <c r="BN828" s="211"/>
      <c r="BO828" s="211"/>
      <c r="BP828" s="211"/>
      <c r="BQ828" s="211"/>
      <c r="BR828" s="211"/>
      <c r="BS828" s="211"/>
      <c r="BT828" s="211"/>
      <c r="BU828" s="211"/>
      <c r="BV828" s="211"/>
      <c r="BW828" s="211"/>
      <c r="BX828" s="211"/>
      <c r="BY828" s="211"/>
      <c r="BZ828" s="211"/>
      <c r="CA828" s="211"/>
      <c r="CB828" s="211"/>
      <c r="CC828" s="211"/>
      <c r="CD828" s="211" t="s">
        <v>267</v>
      </c>
      <c r="CE828" s="211"/>
      <c r="CF828" s="211"/>
      <c r="CG828" s="211"/>
      <c r="CH828" s="211"/>
      <c r="CI828" s="211"/>
      <c r="CJ828" s="211"/>
      <c r="CK828" s="211"/>
      <c r="CL828" s="211"/>
      <c r="CM828" s="211"/>
      <c r="CN828" s="211" t="s">
        <v>891</v>
      </c>
      <c r="CO828" s="211"/>
      <c r="CP828" s="211"/>
      <c r="CQ828" s="211"/>
      <c r="CR828" s="211"/>
      <c r="CS828" s="211"/>
      <c r="CT828" s="211"/>
      <c r="CU828" s="211"/>
      <c r="CV828" s="211"/>
      <c r="CW828" s="211"/>
      <c r="CX828" s="211"/>
      <c r="CY828" s="211"/>
      <c r="CZ828" s="211"/>
      <c r="DA828" s="211"/>
      <c r="DB828" s="211"/>
      <c r="DC828" s="211"/>
      <c r="DD828" s="211"/>
      <c r="DE828" s="211"/>
      <c r="DF828" s="211"/>
      <c r="DG828" s="211"/>
      <c r="DH828" s="211" t="s">
        <v>176</v>
      </c>
      <c r="DI828" s="211" t="s">
        <v>176</v>
      </c>
      <c r="DJ828" s="211" t="s">
        <v>176</v>
      </c>
      <c r="DK828" s="211" t="s">
        <v>176</v>
      </c>
      <c r="DL828" s="211" t="s">
        <v>176</v>
      </c>
      <c r="DM828" s="211"/>
      <c r="DN828" s="211"/>
      <c r="DO828" s="211"/>
      <c r="DP828" s="211"/>
      <c r="DQ828" s="211"/>
      <c r="DR828" s="211"/>
      <c r="DS828" s="211"/>
      <c r="DT828" s="211"/>
      <c r="DU828" s="211"/>
      <c r="DV828" s="211"/>
      <c r="DW828" s="211"/>
      <c r="DX828" s="211"/>
      <c r="DY828" s="211"/>
      <c r="DZ828" s="211"/>
      <c r="EA828" s="211"/>
      <c r="EB828" s="211" t="s">
        <v>176</v>
      </c>
      <c r="EC828" s="211" t="s">
        <v>176</v>
      </c>
      <c r="ED828" s="211" t="s">
        <v>176</v>
      </c>
      <c r="EE828" s="211"/>
      <c r="EF828" s="211"/>
      <c r="EG828" s="211"/>
      <c r="EH828" s="211"/>
      <c r="EI828" s="211"/>
      <c r="EJ828" s="211"/>
      <c r="EK828" s="211"/>
      <c r="EL828" s="211"/>
      <c r="EM828" s="211"/>
      <c r="EN828" s="211"/>
      <c r="EO828" s="211"/>
      <c r="EP828" s="211"/>
      <c r="EQ828" s="211"/>
      <c r="ER828" s="211"/>
      <c r="ES828" s="211"/>
      <c r="ET828" s="211"/>
      <c r="EU828" s="211"/>
      <c r="EV828" s="211" t="s">
        <v>3473</v>
      </c>
      <c r="EW828" s="211"/>
      <c r="EX828" s="211" t="s">
        <v>1069</v>
      </c>
      <c r="EY828" s="211" t="s">
        <v>4054</v>
      </c>
    </row>
    <row r="829" spans="1:155" ht="15" customHeight="1" x14ac:dyDescent="0.25">
      <c r="A829" s="211"/>
      <c r="B829" s="211" t="s">
        <v>4055</v>
      </c>
      <c r="C829" s="211" t="s">
        <v>1166</v>
      </c>
      <c r="D829" s="211" t="s">
        <v>1166</v>
      </c>
      <c r="E829" s="212">
        <v>21</v>
      </c>
      <c r="F829" s="211" t="s">
        <v>170</v>
      </c>
      <c r="G829" s="212">
        <v>2020</v>
      </c>
      <c r="H829" s="211" t="s">
        <v>176</v>
      </c>
      <c r="I829" s="213">
        <v>0.83333333333333304</v>
      </c>
      <c r="J829" s="214" t="s">
        <v>176</v>
      </c>
      <c r="K829" s="232" t="s">
        <v>409</v>
      </c>
      <c r="L829" s="232" t="s">
        <v>410</v>
      </c>
      <c r="M829" s="215" t="s">
        <v>1621</v>
      </c>
      <c r="N829" s="211" t="s">
        <v>193</v>
      </c>
      <c r="O829" s="211" t="s">
        <v>176</v>
      </c>
      <c r="P829" s="211" t="s">
        <v>176</v>
      </c>
      <c r="Q829" s="217" t="s">
        <v>1190</v>
      </c>
      <c r="R829" s="211" t="s">
        <v>1782</v>
      </c>
      <c r="S829" s="211" t="s">
        <v>1783</v>
      </c>
      <c r="T829" s="215" t="s">
        <v>176</v>
      </c>
      <c r="U829" s="211" t="s">
        <v>1054</v>
      </c>
      <c r="V829" s="211" t="s">
        <v>1055</v>
      </c>
      <c r="W829" s="211" t="s">
        <v>1126</v>
      </c>
      <c r="X829" s="211" t="s">
        <v>176</v>
      </c>
      <c r="Y829" s="211" t="s">
        <v>176</v>
      </c>
      <c r="Z829" s="211" t="s">
        <v>176</v>
      </c>
      <c r="AA829" s="211" t="s">
        <v>176</v>
      </c>
      <c r="AB829" s="211" t="s">
        <v>176</v>
      </c>
      <c r="AC829" s="211" t="s">
        <v>176</v>
      </c>
      <c r="AD829" s="211" t="s">
        <v>176</v>
      </c>
      <c r="AE829" s="211" t="s">
        <v>1166</v>
      </c>
      <c r="AF829" s="211" t="s">
        <v>1166</v>
      </c>
      <c r="AG829" s="211" t="s">
        <v>1166</v>
      </c>
      <c r="AH829" s="211" t="s">
        <v>1166</v>
      </c>
      <c r="AI829" s="211" t="s">
        <v>1166</v>
      </c>
      <c r="AJ829" s="211" t="s">
        <v>1166</v>
      </c>
      <c r="AK829" s="211" t="s">
        <v>1166</v>
      </c>
      <c r="AL829" s="211" t="s">
        <v>1166</v>
      </c>
      <c r="AM829" s="211" t="s">
        <v>1166</v>
      </c>
      <c r="AN829" s="211" t="s">
        <v>1166</v>
      </c>
      <c r="AO829" s="211" t="s">
        <v>1166</v>
      </c>
      <c r="AP829" s="211" t="s">
        <v>1166</v>
      </c>
      <c r="AQ829" s="211" t="s">
        <v>176</v>
      </c>
      <c r="AR829" s="211" t="s">
        <v>176</v>
      </c>
      <c r="AS829" s="211" t="s">
        <v>176</v>
      </c>
      <c r="AT829" s="211" t="s">
        <v>1166</v>
      </c>
      <c r="AU829" s="211" t="s">
        <v>1166</v>
      </c>
      <c r="AV829" s="211" t="s">
        <v>1166</v>
      </c>
      <c r="AW829" s="211" t="s">
        <v>1166</v>
      </c>
      <c r="AX829" s="211" t="s">
        <v>1166</v>
      </c>
      <c r="AY829" s="211" t="s">
        <v>1166</v>
      </c>
      <c r="AZ829" s="211" t="s">
        <v>1166</v>
      </c>
      <c r="BA829" s="211" t="s">
        <v>1166</v>
      </c>
      <c r="BB829" s="211" t="s">
        <v>1166</v>
      </c>
      <c r="BC829" s="211" t="s">
        <v>1166</v>
      </c>
      <c r="BD829" s="211" t="s">
        <v>1166</v>
      </c>
      <c r="BE829" s="211" t="s">
        <v>1166</v>
      </c>
      <c r="BF829" s="211" t="s">
        <v>1166</v>
      </c>
      <c r="BG829" s="211" t="s">
        <v>1166</v>
      </c>
      <c r="BH829" s="211" t="s">
        <v>1166</v>
      </c>
      <c r="BI829" s="211" t="s">
        <v>1166</v>
      </c>
      <c r="BJ829" s="211" t="s">
        <v>1140</v>
      </c>
      <c r="BK829" s="211"/>
      <c r="BL829" s="211"/>
      <c r="BM829" s="211"/>
      <c r="BN829" s="211"/>
      <c r="BO829" s="211"/>
      <c r="BP829" s="211"/>
      <c r="BQ829" s="211"/>
      <c r="BR829" s="211"/>
      <c r="BS829" s="211"/>
      <c r="BT829" s="211"/>
      <c r="BU829" s="211"/>
      <c r="BV829" s="211"/>
      <c r="BW829" s="211"/>
      <c r="BX829" s="211"/>
      <c r="BY829" s="211"/>
      <c r="BZ829" s="211"/>
      <c r="CA829" s="211"/>
      <c r="CB829" s="211"/>
      <c r="CC829" s="211"/>
      <c r="CD829" s="211" t="s">
        <v>1036</v>
      </c>
      <c r="CE829" s="211"/>
      <c r="CF829" s="211"/>
      <c r="CG829" s="211"/>
      <c r="CH829" s="211"/>
      <c r="CI829" s="211"/>
      <c r="CJ829" s="211"/>
      <c r="CK829" s="211"/>
      <c r="CL829" s="211"/>
      <c r="CM829" s="211"/>
      <c r="CN829" s="211" t="s">
        <v>1126</v>
      </c>
      <c r="CO829" s="211" t="s">
        <v>1102</v>
      </c>
      <c r="CP829" s="211"/>
      <c r="CQ829" s="211"/>
      <c r="CR829" s="211"/>
      <c r="CS829" s="211"/>
      <c r="CT829" s="211"/>
      <c r="CU829" s="211"/>
      <c r="CV829" s="211"/>
      <c r="CW829" s="211"/>
      <c r="CX829" s="211"/>
      <c r="CY829" s="211"/>
      <c r="CZ829" s="211"/>
      <c r="DA829" s="211"/>
      <c r="DB829" s="211"/>
      <c r="DC829" s="211"/>
      <c r="DD829" s="211"/>
      <c r="DE829" s="211"/>
      <c r="DF829" s="211"/>
      <c r="DG829" s="211"/>
      <c r="DH829" s="211" t="s">
        <v>176</v>
      </c>
      <c r="DI829" s="211" t="s">
        <v>176</v>
      </c>
      <c r="DJ829" s="211" t="s">
        <v>176</v>
      </c>
      <c r="DK829" s="211" t="s">
        <v>176</v>
      </c>
      <c r="DL829" s="211" t="s">
        <v>176</v>
      </c>
      <c r="DM829" s="211"/>
      <c r="DN829" s="211"/>
      <c r="DO829" s="211"/>
      <c r="DP829" s="211"/>
      <c r="DQ829" s="211"/>
      <c r="DR829" s="211"/>
      <c r="DS829" s="211"/>
      <c r="DT829" s="211"/>
      <c r="DU829" s="211"/>
      <c r="DV829" s="211"/>
      <c r="DW829" s="211"/>
      <c r="DX829" s="211"/>
      <c r="DY829" s="211"/>
      <c r="DZ829" s="211"/>
      <c r="EA829" s="211"/>
      <c r="EB829" s="211" t="s">
        <v>176</v>
      </c>
      <c r="EC829" s="211" t="s">
        <v>176</v>
      </c>
      <c r="ED829" s="211" t="s">
        <v>176</v>
      </c>
      <c r="EE829" s="211"/>
      <c r="EF829" s="211"/>
      <c r="EG829" s="211"/>
      <c r="EH829" s="211"/>
      <c r="EI829" s="211"/>
      <c r="EJ829" s="211"/>
      <c r="EK829" s="211"/>
      <c r="EL829" s="211"/>
      <c r="EM829" s="211"/>
      <c r="EN829" s="211"/>
      <c r="EO829" s="211"/>
      <c r="EP829" s="211"/>
      <c r="EQ829" s="211"/>
      <c r="ER829" s="211"/>
      <c r="ES829" s="211"/>
      <c r="ET829" s="211"/>
      <c r="EU829" s="211"/>
      <c r="EV829" s="211" t="s">
        <v>1039</v>
      </c>
      <c r="EW829" s="211"/>
      <c r="EX829" s="211" t="s">
        <v>1059</v>
      </c>
      <c r="EY829" s="211" t="s">
        <v>1060</v>
      </c>
    </row>
    <row r="830" spans="1:155" ht="15" customHeight="1" x14ac:dyDescent="0.25">
      <c r="A830" s="211"/>
      <c r="B830" s="211" t="s">
        <v>4055</v>
      </c>
      <c r="C830" s="211" t="s">
        <v>1166</v>
      </c>
      <c r="D830" s="211" t="s">
        <v>1166</v>
      </c>
      <c r="E830" s="212">
        <v>22</v>
      </c>
      <c r="F830" s="211" t="s">
        <v>170</v>
      </c>
      <c r="G830" s="212">
        <v>2020</v>
      </c>
      <c r="H830" s="211" t="s">
        <v>176</v>
      </c>
      <c r="I830" s="213">
        <v>0.83333333333333304</v>
      </c>
      <c r="J830" s="214" t="s">
        <v>176</v>
      </c>
      <c r="K830" s="232" t="s">
        <v>409</v>
      </c>
      <c r="L830" s="232" t="s">
        <v>410</v>
      </c>
      <c r="M830" s="215" t="s">
        <v>1621</v>
      </c>
      <c r="N830" s="211" t="s">
        <v>193</v>
      </c>
      <c r="O830" s="211" t="s">
        <v>176</v>
      </c>
      <c r="P830" s="211" t="s">
        <v>176</v>
      </c>
      <c r="Q830" s="217" t="s">
        <v>1190</v>
      </c>
      <c r="R830" s="211" t="s">
        <v>1782</v>
      </c>
      <c r="S830" s="211" t="s">
        <v>1783</v>
      </c>
      <c r="T830" s="215" t="s">
        <v>176</v>
      </c>
      <c r="U830" s="211" t="s">
        <v>1054</v>
      </c>
      <c r="V830" s="211" t="s">
        <v>1055</v>
      </c>
      <c r="W830" s="211" t="s">
        <v>1126</v>
      </c>
      <c r="X830" s="211" t="s">
        <v>176</v>
      </c>
      <c r="Y830" s="211" t="s">
        <v>176</v>
      </c>
      <c r="Z830" s="211" t="s">
        <v>176</v>
      </c>
      <c r="AA830" s="211" t="s">
        <v>176</v>
      </c>
      <c r="AB830" s="211" t="s">
        <v>176</v>
      </c>
      <c r="AC830" s="211" t="s">
        <v>176</v>
      </c>
      <c r="AD830" s="211" t="s">
        <v>176</v>
      </c>
      <c r="AE830" s="211" t="s">
        <v>1166</v>
      </c>
      <c r="AF830" s="211" t="s">
        <v>1166</v>
      </c>
      <c r="AG830" s="211" t="s">
        <v>1166</v>
      </c>
      <c r="AH830" s="211" t="s">
        <v>1166</v>
      </c>
      <c r="AI830" s="211" t="s">
        <v>1166</v>
      </c>
      <c r="AJ830" s="211" t="s">
        <v>1166</v>
      </c>
      <c r="AK830" s="211" t="s">
        <v>1166</v>
      </c>
      <c r="AL830" s="211" t="s">
        <v>1166</v>
      </c>
      <c r="AM830" s="211" t="s">
        <v>1166</v>
      </c>
      <c r="AN830" s="211" t="s">
        <v>1166</v>
      </c>
      <c r="AO830" s="211" t="s">
        <v>1166</v>
      </c>
      <c r="AP830" s="211" t="s">
        <v>1166</v>
      </c>
      <c r="AQ830" s="211" t="s">
        <v>176</v>
      </c>
      <c r="AR830" s="211" t="s">
        <v>176</v>
      </c>
      <c r="AS830" s="211" t="s">
        <v>176</v>
      </c>
      <c r="AT830" s="211" t="s">
        <v>1166</v>
      </c>
      <c r="AU830" s="211" t="s">
        <v>1166</v>
      </c>
      <c r="AV830" s="211" t="s">
        <v>1166</v>
      </c>
      <c r="AW830" s="211" t="s">
        <v>1166</v>
      </c>
      <c r="AX830" s="211" t="s">
        <v>1166</v>
      </c>
      <c r="AY830" s="211" t="s">
        <v>1166</v>
      </c>
      <c r="AZ830" s="211" t="s">
        <v>1166</v>
      </c>
      <c r="BA830" s="211" t="s">
        <v>1166</v>
      </c>
      <c r="BB830" s="211" t="s">
        <v>1166</v>
      </c>
      <c r="BC830" s="211" t="s">
        <v>1166</v>
      </c>
      <c r="BD830" s="211" t="s">
        <v>1166</v>
      </c>
      <c r="BE830" s="211" t="s">
        <v>1166</v>
      </c>
      <c r="BF830" s="211" t="s">
        <v>1166</v>
      </c>
      <c r="BG830" s="211" t="s">
        <v>1166</v>
      </c>
      <c r="BH830" s="211" t="s">
        <v>1166</v>
      </c>
      <c r="BI830" s="211" t="s">
        <v>1166</v>
      </c>
      <c r="BJ830" s="211" t="s">
        <v>1140</v>
      </c>
      <c r="BK830" s="211"/>
      <c r="BL830" s="211"/>
      <c r="BM830" s="211"/>
      <c r="BN830" s="211"/>
      <c r="BO830" s="211"/>
      <c r="BP830" s="211"/>
      <c r="BQ830" s="211"/>
      <c r="BR830" s="211"/>
      <c r="BS830" s="211"/>
      <c r="BT830" s="211"/>
      <c r="BU830" s="211"/>
      <c r="BV830" s="211"/>
      <c r="BW830" s="211"/>
      <c r="BX830" s="211"/>
      <c r="BY830" s="211"/>
      <c r="BZ830" s="211"/>
      <c r="CA830" s="211"/>
      <c r="CB830" s="211"/>
      <c r="CC830" s="211"/>
      <c r="CD830" s="211" t="s">
        <v>1036</v>
      </c>
      <c r="CE830" s="211"/>
      <c r="CF830" s="211"/>
      <c r="CG830" s="211"/>
      <c r="CH830" s="211"/>
      <c r="CI830" s="211"/>
      <c r="CJ830" s="211"/>
      <c r="CK830" s="211"/>
      <c r="CL830" s="211"/>
      <c r="CM830" s="211"/>
      <c r="CN830" s="211" t="s">
        <v>1126</v>
      </c>
      <c r="CO830" s="211" t="s">
        <v>1102</v>
      </c>
      <c r="CP830" s="211"/>
      <c r="CQ830" s="211"/>
      <c r="CR830" s="211"/>
      <c r="CS830" s="211"/>
      <c r="CT830" s="211"/>
      <c r="CU830" s="211"/>
      <c r="CV830" s="211"/>
      <c r="CW830" s="211"/>
      <c r="CX830" s="211"/>
      <c r="CY830" s="211"/>
      <c r="CZ830" s="211"/>
      <c r="DA830" s="211"/>
      <c r="DB830" s="211"/>
      <c r="DC830" s="211"/>
      <c r="DD830" s="211"/>
      <c r="DE830" s="211"/>
      <c r="DF830" s="211"/>
      <c r="DG830" s="211"/>
      <c r="DH830" s="211" t="s">
        <v>176</v>
      </c>
      <c r="DI830" s="211" t="s">
        <v>176</v>
      </c>
      <c r="DJ830" s="211" t="s">
        <v>176</v>
      </c>
      <c r="DK830" s="211" t="s">
        <v>176</v>
      </c>
      <c r="DL830" s="211" t="s">
        <v>176</v>
      </c>
      <c r="DM830" s="211"/>
      <c r="DN830" s="211"/>
      <c r="DO830" s="211"/>
      <c r="DP830" s="211"/>
      <c r="DQ830" s="211"/>
      <c r="DR830" s="211"/>
      <c r="DS830" s="211"/>
      <c r="DT830" s="211"/>
      <c r="DU830" s="211"/>
      <c r="DV830" s="211"/>
      <c r="DW830" s="211"/>
      <c r="DX830" s="211"/>
      <c r="DY830" s="211"/>
      <c r="DZ830" s="211"/>
      <c r="EA830" s="211"/>
      <c r="EB830" s="211" t="s">
        <v>176</v>
      </c>
      <c r="EC830" s="211" t="s">
        <v>176</v>
      </c>
      <c r="ED830" s="211" t="s">
        <v>176</v>
      </c>
      <c r="EE830" s="211"/>
      <c r="EF830" s="211"/>
      <c r="EG830" s="211"/>
      <c r="EH830" s="211"/>
      <c r="EI830" s="211"/>
      <c r="EJ830" s="211"/>
      <c r="EK830" s="211"/>
      <c r="EL830" s="211"/>
      <c r="EM830" s="211"/>
      <c r="EN830" s="211"/>
      <c r="EO830" s="211"/>
      <c r="EP830" s="211"/>
      <c r="EQ830" s="211"/>
      <c r="ER830" s="211"/>
      <c r="ES830" s="211"/>
      <c r="ET830" s="211"/>
      <c r="EU830" s="211"/>
      <c r="EV830" s="211" t="s">
        <v>3473</v>
      </c>
      <c r="EW830" s="211"/>
      <c r="EX830" s="211" t="s">
        <v>1059</v>
      </c>
      <c r="EY830" s="211" t="s">
        <v>1060</v>
      </c>
    </row>
    <row r="831" spans="1:155" ht="15" customHeight="1" x14ac:dyDescent="0.25">
      <c r="A831" s="211"/>
      <c r="B831" s="211" t="s">
        <v>4055</v>
      </c>
      <c r="C831" s="211" t="s">
        <v>1166</v>
      </c>
      <c r="D831" s="211" t="s">
        <v>1166</v>
      </c>
      <c r="E831" s="212">
        <v>23</v>
      </c>
      <c r="F831" s="211" t="s">
        <v>170</v>
      </c>
      <c r="G831" s="212">
        <v>2020</v>
      </c>
      <c r="H831" s="211" t="s">
        <v>176</v>
      </c>
      <c r="I831" s="213">
        <v>0.83333333333333304</v>
      </c>
      <c r="J831" s="214" t="s">
        <v>176</v>
      </c>
      <c r="K831" s="232" t="s">
        <v>409</v>
      </c>
      <c r="L831" s="232" t="s">
        <v>410</v>
      </c>
      <c r="M831" s="215" t="s">
        <v>1621</v>
      </c>
      <c r="N831" s="211" t="s">
        <v>193</v>
      </c>
      <c r="O831" s="211" t="s">
        <v>176</v>
      </c>
      <c r="P831" s="211" t="s">
        <v>176</v>
      </c>
      <c r="Q831" s="217" t="s">
        <v>1190</v>
      </c>
      <c r="R831" s="211" t="s">
        <v>1782</v>
      </c>
      <c r="S831" s="211" t="s">
        <v>1783</v>
      </c>
      <c r="T831" s="215" t="s">
        <v>176</v>
      </c>
      <c r="U831" s="211" t="s">
        <v>1054</v>
      </c>
      <c r="V831" s="211" t="s">
        <v>1055</v>
      </c>
      <c r="W831" s="211" t="s">
        <v>1126</v>
      </c>
      <c r="X831" s="211" t="s">
        <v>176</v>
      </c>
      <c r="Y831" s="211" t="s">
        <v>176</v>
      </c>
      <c r="Z831" s="211" t="s">
        <v>176</v>
      </c>
      <c r="AA831" s="211" t="s">
        <v>176</v>
      </c>
      <c r="AB831" s="211" t="s">
        <v>176</v>
      </c>
      <c r="AC831" s="211" t="s">
        <v>176</v>
      </c>
      <c r="AD831" s="211" t="s">
        <v>176</v>
      </c>
      <c r="AE831" s="211" t="s">
        <v>1166</v>
      </c>
      <c r="AF831" s="211" t="s">
        <v>1166</v>
      </c>
      <c r="AG831" s="211" t="s">
        <v>1166</v>
      </c>
      <c r="AH831" s="211" t="s">
        <v>1166</v>
      </c>
      <c r="AI831" s="211" t="s">
        <v>1166</v>
      </c>
      <c r="AJ831" s="211" t="s">
        <v>1166</v>
      </c>
      <c r="AK831" s="211" t="s">
        <v>1166</v>
      </c>
      <c r="AL831" s="211" t="s">
        <v>1166</v>
      </c>
      <c r="AM831" s="211" t="s">
        <v>1166</v>
      </c>
      <c r="AN831" s="211" t="s">
        <v>1166</v>
      </c>
      <c r="AO831" s="211" t="s">
        <v>1166</v>
      </c>
      <c r="AP831" s="211" t="s">
        <v>1166</v>
      </c>
      <c r="AQ831" s="211" t="s">
        <v>176</v>
      </c>
      <c r="AR831" s="211" t="s">
        <v>176</v>
      </c>
      <c r="AS831" s="211" t="s">
        <v>176</v>
      </c>
      <c r="AT831" s="211" t="s">
        <v>1166</v>
      </c>
      <c r="AU831" s="211" t="s">
        <v>1166</v>
      </c>
      <c r="AV831" s="211" t="s">
        <v>1166</v>
      </c>
      <c r="AW831" s="211" t="s">
        <v>1166</v>
      </c>
      <c r="AX831" s="211" t="s">
        <v>1166</v>
      </c>
      <c r="AY831" s="211" t="s">
        <v>1166</v>
      </c>
      <c r="AZ831" s="211" t="s">
        <v>1166</v>
      </c>
      <c r="BA831" s="211" t="s">
        <v>1166</v>
      </c>
      <c r="BB831" s="211" t="s">
        <v>1166</v>
      </c>
      <c r="BC831" s="211" t="s">
        <v>1166</v>
      </c>
      <c r="BD831" s="211" t="s">
        <v>1166</v>
      </c>
      <c r="BE831" s="211" t="s">
        <v>1166</v>
      </c>
      <c r="BF831" s="211" t="s">
        <v>1166</v>
      </c>
      <c r="BG831" s="211" t="s">
        <v>1166</v>
      </c>
      <c r="BH831" s="211" t="s">
        <v>1166</v>
      </c>
      <c r="BI831" s="211" t="s">
        <v>1166</v>
      </c>
      <c r="BJ831" s="211" t="s">
        <v>1140</v>
      </c>
      <c r="BK831" s="211"/>
      <c r="BL831" s="211"/>
      <c r="BM831" s="211"/>
      <c r="BN831" s="211"/>
      <c r="BO831" s="211"/>
      <c r="BP831" s="211"/>
      <c r="BQ831" s="211"/>
      <c r="BR831" s="211"/>
      <c r="BS831" s="211"/>
      <c r="BT831" s="211"/>
      <c r="BU831" s="211"/>
      <c r="BV831" s="211"/>
      <c r="BW831" s="211"/>
      <c r="BX831" s="211"/>
      <c r="BY831" s="211"/>
      <c r="BZ831" s="211"/>
      <c r="CA831" s="211"/>
      <c r="CB831" s="211"/>
      <c r="CC831" s="211"/>
      <c r="CD831" s="211" t="s">
        <v>1036</v>
      </c>
      <c r="CE831" s="211"/>
      <c r="CF831" s="211"/>
      <c r="CG831" s="211"/>
      <c r="CH831" s="211"/>
      <c r="CI831" s="211"/>
      <c r="CJ831" s="211"/>
      <c r="CK831" s="211"/>
      <c r="CL831" s="211"/>
      <c r="CM831" s="211"/>
      <c r="CN831" s="211" t="s">
        <v>1126</v>
      </c>
      <c r="CO831" s="211" t="s">
        <v>1102</v>
      </c>
      <c r="CP831" s="211"/>
      <c r="CQ831" s="211"/>
      <c r="CR831" s="211"/>
      <c r="CS831" s="211"/>
      <c r="CT831" s="211"/>
      <c r="CU831" s="211"/>
      <c r="CV831" s="211"/>
      <c r="CW831" s="211"/>
      <c r="CX831" s="211"/>
      <c r="CY831" s="211"/>
      <c r="CZ831" s="211"/>
      <c r="DA831" s="211"/>
      <c r="DB831" s="211"/>
      <c r="DC831" s="211"/>
      <c r="DD831" s="211"/>
      <c r="DE831" s="211"/>
      <c r="DF831" s="211"/>
      <c r="DG831" s="211"/>
      <c r="DH831" s="211" t="s">
        <v>176</v>
      </c>
      <c r="DI831" s="211" t="s">
        <v>176</v>
      </c>
      <c r="DJ831" s="211" t="s">
        <v>176</v>
      </c>
      <c r="DK831" s="211" t="s">
        <v>176</v>
      </c>
      <c r="DL831" s="211" t="s">
        <v>176</v>
      </c>
      <c r="DM831" s="211"/>
      <c r="DN831" s="211"/>
      <c r="DO831" s="211"/>
      <c r="DP831" s="211"/>
      <c r="DQ831" s="211"/>
      <c r="DR831" s="211"/>
      <c r="DS831" s="211"/>
      <c r="DT831" s="211"/>
      <c r="DU831" s="211"/>
      <c r="DV831" s="211"/>
      <c r="DW831" s="211"/>
      <c r="DX831" s="211"/>
      <c r="DY831" s="211"/>
      <c r="DZ831" s="211"/>
      <c r="EA831" s="211"/>
      <c r="EB831" s="211" t="s">
        <v>176</v>
      </c>
      <c r="EC831" s="211" t="s">
        <v>176</v>
      </c>
      <c r="ED831" s="211" t="s">
        <v>176</v>
      </c>
      <c r="EE831" s="211"/>
      <c r="EF831" s="211"/>
      <c r="EG831" s="211"/>
      <c r="EH831" s="211"/>
      <c r="EI831" s="211"/>
      <c r="EJ831" s="211"/>
      <c r="EK831" s="211"/>
      <c r="EL831" s="211"/>
      <c r="EM831" s="211"/>
      <c r="EN831" s="211"/>
      <c r="EO831" s="211"/>
      <c r="EP831" s="211"/>
      <c r="EQ831" s="211"/>
      <c r="ER831" s="211"/>
      <c r="ES831" s="211"/>
      <c r="ET831" s="211"/>
      <c r="EU831" s="211"/>
      <c r="EV831" s="211" t="s">
        <v>3473</v>
      </c>
      <c r="EW831" s="211"/>
      <c r="EX831" s="211" t="s">
        <v>1059</v>
      </c>
      <c r="EY831" s="211" t="s">
        <v>1060</v>
      </c>
    </row>
    <row r="832" spans="1:155" x14ac:dyDescent="0.25">
      <c r="A832" s="25"/>
      <c r="B832" s="25"/>
      <c r="C832" s="25"/>
      <c r="D832" s="25"/>
      <c r="E832" s="174"/>
      <c r="F832" s="174"/>
      <c r="G832" s="196"/>
      <c r="H832" s="25"/>
      <c r="I832" s="230"/>
      <c r="J832" s="25"/>
      <c r="K832" s="126"/>
      <c r="L832" s="25"/>
      <c r="M832" s="126"/>
      <c r="N832" s="126"/>
      <c r="O832" s="126"/>
      <c r="P832" s="126"/>
      <c r="Q832" s="231"/>
      <c r="R832" s="126"/>
      <c r="S832" s="126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  <c r="AP832" s="25"/>
      <c r="AQ832" s="25"/>
      <c r="AR832" s="25"/>
      <c r="AS832" s="25"/>
      <c r="AT832" s="25"/>
      <c r="AU832" s="25"/>
      <c r="AV832" s="25"/>
      <c r="AW832" s="25"/>
      <c r="AX832" s="25"/>
      <c r="AY832" s="25"/>
      <c r="AZ832" s="25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126"/>
      <c r="DI832" s="126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126"/>
      <c r="EW832" s="25"/>
      <c r="EX832" s="25"/>
      <c r="EY832" s="25"/>
    </row>
  </sheetData>
  <dataConsolidate/>
  <phoneticPr fontId="18" type="noConversion"/>
  <dataValidations count="18">
    <dataValidation type="list" operator="lessThanOrEqual" allowBlank="1" showInputMessage="1" showErrorMessage="1" error="Please enter a valid date" sqref="F4:F5 F7:F3983" xr:uid="{5F365761-C0B7-4082-9827-04094C620DFF}">
      <formula1>"Jan,Feb,Mar,Apr,May,Jun,Jul,Aug,Sep,Oct,Nov,Dec"</formula1>
    </dataValidation>
    <dataValidation type="list" errorStyle="warning" allowBlank="1" showInputMessage="1" showErrorMessage="1" error="This venue name is not found in existing data validation list. Please add it to the venue validation table in the &quot;Lists for input&quot; tab." sqref="K4:K832" xr:uid="{97C8172A-3DD0-4DBA-B268-68495C809071}">
      <formula1>list_forinput_venueline1</formula1>
    </dataValidation>
    <dataValidation type="whole" errorStyle="warning" allowBlank="1" showInputMessage="1" showErrorMessage="1" error="Please enter a valid year" sqref="G4:G37 G39:G3983" xr:uid="{EE81BDC0-054E-4675-9865-5234FC693ABD}">
      <formula1>1</formula1>
      <formula2>YEAR(TODAY())</formula2>
    </dataValidation>
    <dataValidation type="list" errorStyle="warning" allowBlank="1" showInputMessage="1" showErrorMessage="1" error="Please select a organizer/sponsor from the drop down list. If it is a new organizer/sponsor, please add it to the drop down list in the 'Lists for input' tab" sqref="CN4:EU832" xr:uid="{CEF7CEAA-8D91-47F3-BD6A-5B6C7BF3A8D3}">
      <formula1>list_forinput_orgspons</formula1>
    </dataValidation>
    <dataValidation type="list" errorStyle="warning" operator="lessThanOrEqual" allowBlank="1" showInputMessage="1" showErrorMessage="1" error="Please enter a valid date" sqref="F6" xr:uid="{310CE519-52A1-42B4-BA05-1BFACC0264A5}">
      <formula1>"Jan,Feb,Mar,Apr,May,Jun,Jul,Aug,Sep,Oct,Nov,Dec"</formula1>
    </dataValidation>
    <dataValidation type="list" errorStyle="warning" allowBlank="1" showInputMessage="1" showErrorMessage="1" error="Please select a genre from the drop down list. If it is a new genre, please add it to the drop down list in the 'Lists for input' tab" sqref="BJ4:BJ315 BJ323 BK4:CC314" xr:uid="{4E27EE77-C711-402D-B672-8B4A901BB9C9}">
      <formula1>list_forinput_genre</formula1>
    </dataValidation>
    <dataValidation type="list" errorStyle="warning" allowBlank="1" showInputMessage="1" showErrorMessage="1" error="Please select a performance type from the drop down list. If it is a new performance type, please add it to the drop down list in the 'Lists for input' tab" sqref="CE4:CM314 CD453 CD324:CD325 CD328:CD331 CD333:CD342 CD349:CD350 CD354 CD360:CD361 CD365 CD367:CD368 CD386:CD389 CD394 CD397:CD398 CD407 CD422:CD423 CD427:CD428 CD430:CD432 CD438:CD440 CD449 CD451 CD4:CD317" xr:uid="{CBE97826-6A52-4393-BC74-A2D91383D116}">
      <formula1>list_forinput_perftype</formula1>
    </dataValidation>
    <dataValidation type="list" allowBlank="1" showInputMessage="1" showErrorMessage="1" sqref="A4:A832" xr:uid="{AC66C47B-6CFF-421A-8839-EDD7B4635812}">
      <formula1>"Yes,No"</formula1>
    </dataValidation>
    <dataValidation type="textLength" errorStyle="warning" operator="equal" allowBlank="1" showInputMessage="1" showErrorMessage="1" error="Please enter a postal code that is 6 digits long" sqref="Q4:Q832" xr:uid="{653B3036-707C-4F71-906F-8B8F1EC2AC36}">
      <formula1>6</formula1>
    </dataValidation>
    <dataValidation type="whole" errorStyle="warning" operator="greaterThanOrEqual" allowBlank="1" showInputMessage="1" showErrorMessage="1" error="Please enter a whole number greater than 0" sqref="M4:M832" xr:uid="{98AC1CB0-AA49-430A-82B3-442C40588C6F}">
      <formula1>1</formula1>
    </dataValidation>
    <dataValidation type="list" errorStyle="warning" allowBlank="1" showInputMessage="1" showErrorMessage="1" error="Please select a festival from the drop down list. If it is a new festival, please add it to the drop down list in the 'Lists for input' tab" sqref="EV4:EW832" xr:uid="{DB20066F-F72D-45A4-BAC9-0E45D0F635DB}">
      <formula1>list_forinput_festival</formula1>
    </dataValidation>
    <dataValidation type="list" allowBlank="1" showInputMessage="1" showErrorMessage="1" sqref="BL540:CC541 BK541 BK315:CC539 BK542:CC723 BJ316:BJ322 BJ324:BJ723 BJ724:CC3983" xr:uid="{397B4E4B-DE7B-4CBD-9F2B-F7604A726EC7}">
      <formula1>list_forinput_genre</formula1>
    </dataValidation>
    <dataValidation type="list" allowBlank="1" showInputMessage="1" showErrorMessage="1" sqref="CE315:CM723 CD454:CD723 CD318:CD323 CD326:CD327 CD332 CD343:CD348 CD351:CD353 CD355:CD359 CD362:CD364 CD366 CD369:CD385 CD390:CD393 CD395:CD396 CD399:CD406 CD408:CD421 CD424:CD426 CD429 CD433:CD437 CD441:CD448 CD450 CD452 CD724:CM3983" xr:uid="{14323BB1-7094-4C6B-BE6F-6AA2EC58C47D}">
      <formula1>list_forinput_perftype</formula1>
    </dataValidation>
    <dataValidation type="list" errorStyle="warning" allowBlank="1" showInputMessage="1" showErrorMessage="1" error="Please use an option in the drop down list" sqref="H833:H3983" xr:uid="{C3EE1185-90BA-430A-9FB1-5FF2BF8A5D9A}">
      <formula1>"AM,PM,AM/PM"</formula1>
    </dataValidation>
    <dataValidation type="list" allowBlank="1" showInputMessage="1" showErrorMessage="1" sqref="H4:H832" xr:uid="{6C226875-0B35-1B44-82E3-CB8FB1E283E3}">
      <formula1>"All-day,Daytime,Evening"</formula1>
    </dataValidation>
    <dataValidation type="list" errorStyle="warning" allowBlank="1" showInputMessage="1" showErrorMessage="1" error="This venue name is not found in existing data validation list. Please add it to the venue validation table in the &quot;Lists for input&quot; tab." sqref="L4:L832" xr:uid="{2E73616A-8C6E-4A38-AD1F-0FAD86F5ECC7}">
      <formula1>INDIRECT("tbl_forinput_venue["&amp;$K4&amp;"]")</formula1>
    </dataValidation>
    <dataValidation type="time" errorStyle="warning" allowBlank="1" showInputMessage="1" showErrorMessage="1" error="Please enter a valid time in format HH:MM" sqref="I4:J3983" xr:uid="{D2BCB773-BF60-4C09-9FFC-14921B2890B9}">
      <formula1>0</formula1>
      <formula2>0.999305555555556</formula2>
    </dataValidation>
    <dataValidation type="whole" errorStyle="warning" allowBlank="1" showInputMessage="1" showErrorMessage="1" error="Please enter the relevant day of the month (1-31)" sqref="E4:E3983" xr:uid="{77A81B93-C59F-415D-B2CB-99D1C078C853}">
      <formula1>1</formula1>
      <formula2>31</formula2>
    </dataValidation>
  </dataValidations>
  <hyperlinks>
    <hyperlink ref="EX638" r:id="rId1" xr:uid="{ACD2C9AF-EA0B-4403-93C5-F4456244A680}"/>
    <hyperlink ref="EX611" r:id="rId2" xr:uid="{56ABDA34-70CB-4EB8-8431-218DBB6D556E}"/>
    <hyperlink ref="EX513" r:id="rId3" xr:uid="{37E256FE-E8B8-444D-AC46-2634B014462A}"/>
    <hyperlink ref="EX625" r:id="rId4" xr:uid="{786FDB62-87B4-9544-B291-A8573EDA6FF3}"/>
    <hyperlink ref="EX663" r:id="rId5" xr:uid="{866316CE-CB7B-4440-88C7-65D381DFCCE7}"/>
    <hyperlink ref="EX819" r:id="rId6" xr:uid="{C6A83DB9-1DB9-6149-B77B-66CC6668A526}"/>
    <hyperlink ref="EX28" r:id="rId7" xr:uid="{5F1232FF-FF45-524E-A731-F91F0F772DA5}"/>
    <hyperlink ref="EX6" r:id="rId8" xr:uid="{4F8FCC5B-3186-B946-975C-5C2E3BB25070}"/>
    <hyperlink ref="EX623" r:id="rId9" xr:uid="{C3299CEE-D413-C845-9FBD-D013E269E896}"/>
    <hyperlink ref="EX93" r:id="rId10" xr:uid="{16C2444A-17F9-9746-A9FE-E31C861DCF6D}"/>
    <hyperlink ref="EX800" r:id="rId11" xr:uid="{9F5AAAE6-2E39-D64D-AD5E-C322950EE1AB}"/>
    <hyperlink ref="EX826" r:id="rId12" xr:uid="{8CFF40F7-F63E-3D43-B422-D0C8E1C2D4F6}"/>
    <hyperlink ref="EX42" r:id="rId13" xr:uid="{6EF54511-9205-473A-8F0B-ED7EEBCC23C3}"/>
    <hyperlink ref="EX36" r:id="rId14" xr:uid="{2DA82A2E-3A3C-4799-B56E-8C6AEB71BE68}"/>
    <hyperlink ref="EX180" r:id="rId15" xr:uid="{AEF231B2-EDCE-42D6-A461-07B782F21772}"/>
    <hyperlink ref="EX700" r:id="rId16" xr:uid="{A892C3CD-5465-4AE4-AD6B-6AB224337DEB}"/>
    <hyperlink ref="EX642" r:id="rId17" xr:uid="{FA7DB76C-0275-409E-9F50-FF60A6DF68FD}"/>
    <hyperlink ref="EX60" r:id="rId18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6F37729B-DAC0-4A51-A2F9-417CB98EE3BB}"/>
    <hyperlink ref="EX58" r:id="rId19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E2786EBF-C3A3-4076-836A-F44AD0C2B498}"/>
    <hyperlink ref="EX59" r:id="rId20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1EBB5B1A-67A4-444A-9C91-A535A44624B7}"/>
    <hyperlink ref="EX17" r:id="rId21" xr:uid="{7CE37804-1AED-465B-8402-712C7B23AA64}"/>
    <hyperlink ref="EX19" r:id="rId22" xr:uid="{1B91FD8C-8FD8-4F9E-B34D-94FC023FF584}"/>
    <hyperlink ref="EX20" r:id="rId23" xr:uid="{82234C9A-A958-4894-B97D-60556CCB9F6A}"/>
    <hyperlink ref="EX132" r:id="rId24" xr:uid="{EC5027D8-559A-C64E-B762-FAA7830D5729}"/>
    <hyperlink ref="EY468" r:id="rId25" xr:uid="{BBFA76A1-1C99-0642-94B9-9EFC25092A5E}"/>
    <hyperlink ref="EX661" r:id="rId26" xr:uid="{6305178E-21B7-2A4F-92FB-7213128F207A}"/>
    <hyperlink ref="EX113" r:id="rId27" xr:uid="{3E1E1A90-71C1-0041-9ED8-6281759C8F47}"/>
    <hyperlink ref="EX114" r:id="rId28" xr:uid="{51F0BB30-DE38-4B41-BB30-8B26CF8BF385}"/>
    <hyperlink ref="EX131" r:id="rId29" display="https://eresources.nlb.gov.sg/newspapers/Digitised/Article/newnation19800827-1.2.65.1?ST=1&amp;AT=search&amp;k=japan%20folk%20arts%20show&amp;QT=japan,folk,arts,show&amp;oref=article" xr:uid="{2F917AAD-3469-A84E-A140-A09A7775C021}"/>
    <hyperlink ref="EX210" r:id="rId30" xr:uid="{DB6FB379-321C-6F41-ACF7-39D4D026D7CF}"/>
    <hyperlink ref="EX507" r:id="rId31" xr:uid="{8F118030-476F-8F4A-8036-FEC8B56AB6E2}"/>
    <hyperlink ref="EY422" r:id="rId32" xr:uid="{5C30F072-D1A6-D747-883F-432B325F632B}"/>
    <hyperlink ref="EY423" r:id="rId33" xr:uid="{B37A7122-41C1-9C4D-BBC5-E48FA6698434}"/>
    <hyperlink ref="EY419" r:id="rId34" xr:uid="{753F9135-9756-D24E-A889-A21A20FF5F71}"/>
    <hyperlink ref="EX365" r:id="rId35" xr:uid="{1B9C473A-4508-AE43-9958-ED7A255E11DE}"/>
    <hyperlink ref="EX366" r:id="rId36" xr:uid="{0A9882E1-484A-314D-9198-DF2764F43F7D}"/>
    <hyperlink ref="EX368" r:id="rId37" xr:uid="{982A9462-8C12-074A-B012-D7CCF50CC3B1}"/>
    <hyperlink ref="EX369" r:id="rId38" xr:uid="{1C4E104A-E236-064A-922F-5C9B54184D66}"/>
    <hyperlink ref="EX375" r:id="rId39" xr:uid="{99CBC50F-18C6-4145-A43F-0818E004AA31}"/>
    <hyperlink ref="EX376" r:id="rId40" xr:uid="{92F47AC5-E0A3-A84E-8E90-A4D37DC64D63}"/>
    <hyperlink ref="EX377" r:id="rId41" xr:uid="{26E80EF2-5CB2-8342-8B0E-C71909FB7AE4}"/>
    <hyperlink ref="EX381" r:id="rId42" xr:uid="{58F57872-CA28-4E43-A486-50D4E236EC3C}"/>
    <hyperlink ref="EX392" r:id="rId43" xr:uid="{A52E1DDA-60D6-5A4C-BA43-B13C58EF16D4}"/>
    <hyperlink ref="EX393" r:id="rId44" xr:uid="{DDFD2AD9-809B-744F-B565-438BC196FA05}"/>
    <hyperlink ref="EX413" r:id="rId45" xr:uid="{D00EB395-7F97-5A40-AD72-6C3ACF0F760B}"/>
    <hyperlink ref="EX414" r:id="rId46" xr:uid="{CDE6FC24-780A-D84B-A646-E20283BF8188}"/>
    <hyperlink ref="EX406" r:id="rId47" xr:uid="{7CDCCB5C-250F-5644-AC76-818E9C5780C7}"/>
    <hyperlink ref="EX407" r:id="rId48" xr:uid="{116AFDBF-B326-AE47-B387-EA11C65DE066}"/>
    <hyperlink ref="EX431" r:id="rId49" xr:uid="{8045128E-2677-3D4B-BB7A-50441C0925C7}"/>
    <hyperlink ref="EX448" r:id="rId50" xr:uid="{15F451C5-C3A1-B342-A4C3-DAACD6F399F8}"/>
    <hyperlink ref="EX418" r:id="rId51" xr:uid="{D70D217F-3174-344B-8A6A-EDE10FF3C69C}"/>
    <hyperlink ref="EX419" r:id="rId52" xr:uid="{B8F5DE52-B9F8-874D-A8F0-EA449C622C62}"/>
  </hyperlinks>
  <pageMargins left="0.7" right="0.7" top="0.75" bottom="0.75" header="0.3" footer="0.3"/>
  <pageSetup paperSize="9" orientation="portrait" horizontalDpi="0" verticalDpi="0"/>
  <legacyDrawing r:id="rId53"/>
  <tableParts count="1">
    <tablePart r:id="rId5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7DC88C6-C087-4F59-9A33-BA365A8AD1F9}">
            <xm:f>OR($B$1&gt;'Data Cleaner'!$B$1,$B$1&gt;'Data Organiser'!$B$1,$B$1&gt;'Export for Omeka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C946-C9BB-4B96-A1BB-2D1BD3BB4CA3}">
  <sheetPr codeName="Sheet24">
    <tabColor rgb="FF92D050"/>
  </sheetPr>
  <dimension ref="A1:EA373"/>
  <sheetViews>
    <sheetView topLeftCell="AK1" zoomScale="115" zoomScaleNormal="81" workbookViewId="0">
      <pane ySplit="1" topLeftCell="A16" activePane="bottomLeft" state="frozen"/>
      <selection pane="bottomLeft" activeCell="I2" sqref="I2:I313"/>
    </sheetView>
  </sheetViews>
  <sheetFormatPr defaultColWidth="8.88671875" defaultRowHeight="13.2" x14ac:dyDescent="0.25"/>
  <cols>
    <col min="1" max="1" width="17.44140625" bestFit="1" customWidth="1"/>
    <col min="2" max="2" width="3.6640625" customWidth="1"/>
    <col min="3" max="3" width="15.109375" bestFit="1" customWidth="1"/>
    <col min="4" max="4" width="4.6640625" customWidth="1"/>
    <col min="5" max="5" width="19.109375" bestFit="1" customWidth="1"/>
    <col min="6" max="6" width="4.6640625" customWidth="1"/>
    <col min="7" max="7" width="56.33203125" bestFit="1" customWidth="1"/>
    <col min="8" max="8" width="4.6640625" customWidth="1"/>
    <col min="9" max="9" width="51.88671875" customWidth="1"/>
    <col min="10" max="10" width="19.109375" bestFit="1" customWidth="1"/>
    <col min="11" max="11" width="19.109375" customWidth="1"/>
    <col min="12" max="12" width="4.6640625" customWidth="1"/>
    <col min="13" max="13" width="41.6640625" bestFit="1" customWidth="1"/>
    <col min="14" max="14" width="11.109375" customWidth="1"/>
    <col min="15" max="15" width="13" customWidth="1"/>
    <col min="16" max="17" width="16.6640625" customWidth="1"/>
    <col min="18" max="18" width="25" bestFit="1" customWidth="1"/>
    <col min="19" max="19" width="17.109375" customWidth="1"/>
    <col min="20" max="20" width="22.88671875" bestFit="1" customWidth="1"/>
    <col min="21" max="21" width="15.44140625" bestFit="1" customWidth="1"/>
    <col min="22" max="22" width="13.6640625" bestFit="1" customWidth="1"/>
    <col min="23" max="23" width="12.6640625" customWidth="1"/>
    <col min="24" max="24" width="26.33203125" customWidth="1"/>
    <col min="25" max="25" width="26.88671875" bestFit="1" customWidth="1"/>
    <col min="26" max="26" width="14.44140625" bestFit="1" customWidth="1"/>
    <col min="27" max="27" width="14.6640625" bestFit="1" customWidth="1"/>
    <col min="28" max="28" width="27.88671875" bestFit="1" customWidth="1"/>
    <col min="29" max="29" width="14.44140625" bestFit="1" customWidth="1"/>
    <col min="30" max="30" width="18.109375" customWidth="1"/>
    <col min="31" max="31" width="30.109375" bestFit="1" customWidth="1"/>
    <col min="32" max="32" width="15.6640625" bestFit="1" customWidth="1"/>
    <col min="33" max="33" width="26.88671875" bestFit="1" customWidth="1"/>
    <col min="34" max="34" width="18.44140625" bestFit="1" customWidth="1"/>
    <col min="35" max="35" width="21.44140625" bestFit="1" customWidth="1"/>
    <col min="36" max="36" width="33" bestFit="1" customWidth="1"/>
    <col min="37" max="37" width="25.109375" bestFit="1" customWidth="1"/>
    <col min="38" max="38" width="19.6640625" bestFit="1" customWidth="1"/>
    <col min="39" max="39" width="13" bestFit="1" customWidth="1"/>
    <col min="40" max="40" width="30.88671875" bestFit="1" customWidth="1"/>
    <col min="41" max="41" width="14.44140625" bestFit="1" customWidth="1"/>
    <col min="42" max="42" width="17.88671875" bestFit="1" customWidth="1"/>
    <col min="43" max="43" width="24.44140625" bestFit="1" customWidth="1"/>
    <col min="44" max="44" width="25.88671875" bestFit="1" customWidth="1"/>
    <col min="45" max="45" width="14.109375" bestFit="1" customWidth="1"/>
    <col min="46" max="46" width="13.88671875" bestFit="1" customWidth="1"/>
    <col min="47" max="47" width="29.109375" bestFit="1" customWidth="1"/>
    <col min="48" max="48" width="12.44140625" bestFit="1" customWidth="1"/>
    <col min="49" max="49" width="10.44140625" bestFit="1" customWidth="1"/>
    <col min="50" max="50" width="27.109375" bestFit="1" customWidth="1"/>
    <col min="51" max="51" width="17.109375" bestFit="1" customWidth="1"/>
    <col min="52" max="52" width="11.33203125" bestFit="1" customWidth="1"/>
    <col min="53" max="53" width="11.44140625" bestFit="1" customWidth="1"/>
    <col min="54" max="54" width="23.44140625" bestFit="1" customWidth="1"/>
    <col min="55" max="55" width="14.88671875" bestFit="1" customWidth="1"/>
    <col min="56" max="56" width="14.33203125" bestFit="1" customWidth="1"/>
    <col min="57" max="57" width="14.109375" bestFit="1" customWidth="1"/>
    <col min="58" max="58" width="8.88671875" bestFit="1" customWidth="1"/>
    <col min="59" max="59" width="20.33203125" bestFit="1" customWidth="1"/>
    <col min="60" max="60" width="14.6640625" bestFit="1" customWidth="1"/>
    <col min="61" max="61" width="14.88671875" bestFit="1" customWidth="1"/>
    <col min="62" max="62" width="15.6640625" bestFit="1" customWidth="1"/>
    <col min="63" max="63" width="23.33203125" bestFit="1" customWidth="1"/>
    <col min="64" max="64" width="19.109375" bestFit="1" customWidth="1"/>
    <col min="65" max="65" width="24" bestFit="1" customWidth="1"/>
  </cols>
  <sheetData>
    <row r="1" spans="1:131" ht="15" thickBot="1" x14ac:dyDescent="0.35">
      <c r="A1" s="27" t="s">
        <v>4056</v>
      </c>
      <c r="C1" s="27" t="s">
        <v>4057</v>
      </c>
      <c r="E1" s="27" t="s">
        <v>4058</v>
      </c>
      <c r="G1" s="27" t="s">
        <v>166</v>
      </c>
      <c r="I1" s="27" t="s">
        <v>4059</v>
      </c>
      <c r="J1" s="27" t="s">
        <v>4060</v>
      </c>
      <c r="K1" s="27" t="s">
        <v>4061</v>
      </c>
      <c r="M1" s="27" t="s">
        <v>25</v>
      </c>
      <c r="N1" s="204"/>
      <c r="O1" s="27" t="s">
        <v>4062</v>
      </c>
      <c r="P1" s="27"/>
    </row>
    <row r="2" spans="1:131" x14ac:dyDescent="0.25">
      <c r="A2" t="s">
        <v>1835</v>
      </c>
      <c r="C2" t="s">
        <v>267</v>
      </c>
      <c r="E2" s="25" t="s">
        <v>4063</v>
      </c>
      <c r="G2" s="126" t="s">
        <v>2950</v>
      </c>
      <c r="I2" s="60" t="s">
        <v>2967</v>
      </c>
      <c r="J2" s="180"/>
      <c r="K2" s="60"/>
      <c r="M2" s="181" t="s">
        <v>398</v>
      </c>
      <c r="O2" t="s">
        <v>398</v>
      </c>
      <c r="P2" t="s">
        <v>3561</v>
      </c>
      <c r="Q2" t="s">
        <v>3577</v>
      </c>
      <c r="R2" t="s">
        <v>451</v>
      </c>
      <c r="S2" s="25" t="s">
        <v>719</v>
      </c>
      <c r="T2" s="25" t="s">
        <v>2805</v>
      </c>
      <c r="U2" t="s">
        <v>3701</v>
      </c>
      <c r="V2" t="s">
        <v>1790</v>
      </c>
      <c r="W2" s="25" t="s">
        <v>1208</v>
      </c>
      <c r="X2" s="25" t="s">
        <v>433</v>
      </c>
      <c r="Y2" t="s">
        <v>2424</v>
      </c>
      <c r="Z2" t="s">
        <v>1932</v>
      </c>
      <c r="AA2" t="s">
        <v>1872</v>
      </c>
      <c r="AB2" t="s">
        <v>1927</v>
      </c>
      <c r="AC2" t="s">
        <v>1609</v>
      </c>
      <c r="AD2" s="25" t="s">
        <v>3694</v>
      </c>
      <c r="AE2" t="s">
        <v>1702</v>
      </c>
      <c r="AF2" s="25" t="s">
        <v>1735</v>
      </c>
      <c r="AG2" s="25" t="s">
        <v>1858</v>
      </c>
      <c r="AH2" t="s">
        <v>2958</v>
      </c>
      <c r="AI2" t="s">
        <v>625</v>
      </c>
      <c r="AJ2" s="25" t="s">
        <v>1072</v>
      </c>
      <c r="AK2" t="s">
        <v>891</v>
      </c>
      <c r="AL2" t="s">
        <v>3116</v>
      </c>
      <c r="AM2" t="s">
        <v>2258</v>
      </c>
      <c r="AN2" t="s">
        <v>3598</v>
      </c>
      <c r="AO2" t="s">
        <v>2253</v>
      </c>
      <c r="AP2" t="s">
        <v>3440</v>
      </c>
      <c r="AQ2" t="s">
        <v>4064</v>
      </c>
      <c r="AR2" t="s">
        <v>501</v>
      </c>
      <c r="AS2" t="s">
        <v>1642</v>
      </c>
      <c r="AT2" t="s">
        <v>1945</v>
      </c>
      <c r="AU2" t="s">
        <v>2334</v>
      </c>
      <c r="AV2" t="s">
        <v>3449</v>
      </c>
      <c r="AW2" t="s">
        <v>2408</v>
      </c>
      <c r="AX2" t="s">
        <v>1709</v>
      </c>
      <c r="AY2" s="25" t="s">
        <v>198</v>
      </c>
      <c r="AZ2" t="s">
        <v>828</v>
      </c>
      <c r="BA2" t="s">
        <v>2374</v>
      </c>
      <c r="BB2" t="s">
        <v>2094</v>
      </c>
      <c r="BC2" t="s">
        <v>2898</v>
      </c>
      <c r="BD2" t="s">
        <v>724</v>
      </c>
      <c r="BE2" t="s">
        <v>849</v>
      </c>
      <c r="BF2" t="s">
        <v>2436</v>
      </c>
      <c r="BG2" t="s">
        <v>260</v>
      </c>
      <c r="BH2" t="s">
        <v>4065</v>
      </c>
      <c r="BI2" t="s">
        <v>702</v>
      </c>
      <c r="BJ2" t="s">
        <v>1670</v>
      </c>
      <c r="BK2" t="s">
        <v>2418</v>
      </c>
      <c r="BL2" t="s">
        <v>1223</v>
      </c>
      <c r="BM2" t="s">
        <v>510</v>
      </c>
      <c r="BN2" s="25" t="s">
        <v>2074</v>
      </c>
      <c r="BO2" t="s">
        <v>2031</v>
      </c>
      <c r="BP2" t="s">
        <v>2246</v>
      </c>
      <c r="BQ2" t="s">
        <v>3062</v>
      </c>
      <c r="BR2" t="s">
        <v>2072</v>
      </c>
      <c r="BS2" t="s">
        <v>2784</v>
      </c>
      <c r="BT2" t="s">
        <v>2778</v>
      </c>
      <c r="BU2" t="s">
        <v>2888</v>
      </c>
      <c r="BV2" t="s">
        <v>3001</v>
      </c>
      <c r="BW2" t="s">
        <v>1766</v>
      </c>
      <c r="BX2" t="s">
        <v>228</v>
      </c>
      <c r="BY2" t="s">
        <v>2614</v>
      </c>
      <c r="BZ2" t="s">
        <v>1659</v>
      </c>
      <c r="CA2" s="25" t="s">
        <v>1629</v>
      </c>
      <c r="CB2" t="s">
        <v>3941</v>
      </c>
      <c r="CC2" t="s">
        <v>2559</v>
      </c>
      <c r="CD2" t="s">
        <v>2313</v>
      </c>
      <c r="CE2" t="s">
        <v>1985</v>
      </c>
      <c r="CF2" t="s">
        <v>2024</v>
      </c>
      <c r="CG2" t="s">
        <v>2320</v>
      </c>
      <c r="CH2" t="s">
        <v>1974</v>
      </c>
      <c r="CI2" t="s">
        <v>2659</v>
      </c>
      <c r="CJ2" t="s">
        <v>1561</v>
      </c>
      <c r="CK2" t="s">
        <v>1892</v>
      </c>
      <c r="CL2" t="s">
        <v>2388</v>
      </c>
      <c r="CM2" t="s">
        <v>536</v>
      </c>
      <c r="CN2" t="s">
        <v>617</v>
      </c>
      <c r="CO2" t="s">
        <v>2197</v>
      </c>
      <c r="CP2" t="s">
        <v>672</v>
      </c>
      <c r="CQ2" t="s">
        <v>1900</v>
      </c>
      <c r="CR2" t="s">
        <v>1718</v>
      </c>
      <c r="CS2" t="s">
        <v>555</v>
      </c>
      <c r="CT2" t="s">
        <v>1551</v>
      </c>
      <c r="CU2" t="s">
        <v>1292</v>
      </c>
      <c r="CV2" s="25" t="s">
        <v>2935</v>
      </c>
      <c r="CW2" t="s">
        <v>2464</v>
      </c>
      <c r="CX2" t="s">
        <v>2078</v>
      </c>
      <c r="CY2" t="s">
        <v>2756</v>
      </c>
      <c r="CZ2" t="s">
        <v>3032</v>
      </c>
      <c r="DA2" t="s">
        <v>1216</v>
      </c>
      <c r="DB2" t="s">
        <v>2667</v>
      </c>
      <c r="DC2" t="s">
        <v>214</v>
      </c>
      <c r="DD2" t="s">
        <v>1614</v>
      </c>
      <c r="DE2" t="s">
        <v>2581</v>
      </c>
      <c r="DF2" t="s">
        <v>446</v>
      </c>
      <c r="DG2" t="s">
        <v>429</v>
      </c>
      <c r="DH2" t="s">
        <v>1922</v>
      </c>
      <c r="DI2" t="s">
        <v>3476</v>
      </c>
      <c r="DJ2" t="s">
        <v>3148</v>
      </c>
      <c r="DK2" t="s">
        <v>1126</v>
      </c>
      <c r="DL2" t="s">
        <v>416</v>
      </c>
      <c r="DM2" t="s">
        <v>1196</v>
      </c>
      <c r="DN2" t="s">
        <v>4066</v>
      </c>
      <c r="DO2" t="s">
        <v>3017</v>
      </c>
      <c r="DP2" t="s">
        <v>1637</v>
      </c>
      <c r="DQ2" t="s">
        <v>409</v>
      </c>
      <c r="DR2" t="s">
        <v>3050</v>
      </c>
      <c r="DS2" t="s">
        <v>2005</v>
      </c>
      <c r="DT2" t="s">
        <v>2294</v>
      </c>
      <c r="DU2" t="s">
        <v>777</v>
      </c>
      <c r="DV2" t="s">
        <v>2190</v>
      </c>
      <c r="DW2" t="s">
        <v>2184</v>
      </c>
      <c r="DX2" t="s">
        <v>2516</v>
      </c>
      <c r="DY2" t="s">
        <v>2168</v>
      </c>
      <c r="DZ2" t="s">
        <v>3498</v>
      </c>
      <c r="EA2" t="s">
        <v>1627</v>
      </c>
    </row>
    <row r="3" spans="1:131" x14ac:dyDescent="0.25">
      <c r="A3" t="s">
        <v>2941</v>
      </c>
      <c r="C3" s="25" t="s">
        <v>925</v>
      </c>
      <c r="E3" s="25" t="s">
        <v>4067</v>
      </c>
      <c r="G3" s="59" t="s">
        <v>736</v>
      </c>
      <c r="I3" s="180" t="s">
        <v>3520</v>
      </c>
      <c r="J3" s="180" t="s">
        <v>4068</v>
      </c>
      <c r="K3" s="180"/>
      <c r="M3" s="181" t="s">
        <v>1366</v>
      </c>
      <c r="R3" t="s">
        <v>452</v>
      </c>
      <c r="S3" t="s">
        <v>3967</v>
      </c>
      <c r="W3" s="25" t="s">
        <v>1209</v>
      </c>
      <c r="Y3" t="s">
        <v>2425</v>
      </c>
      <c r="AE3" s="182" t="s">
        <v>1703</v>
      </c>
      <c r="AH3" t="s">
        <v>3057</v>
      </c>
      <c r="AK3" t="s">
        <v>3890</v>
      </c>
      <c r="AL3" t="s">
        <v>3117</v>
      </c>
      <c r="AP3" t="s">
        <v>3441</v>
      </c>
      <c r="AQ3" t="s">
        <v>250</v>
      </c>
      <c r="AR3" t="s">
        <v>502</v>
      </c>
      <c r="AS3" t="s">
        <v>1643</v>
      </c>
      <c r="AW3" t="s">
        <v>3936</v>
      </c>
      <c r="AY3" s="25" t="s">
        <v>3775</v>
      </c>
      <c r="AZ3" s="25"/>
      <c r="BD3" t="s">
        <v>846</v>
      </c>
      <c r="BE3" t="s">
        <v>511</v>
      </c>
      <c r="BH3" t="s">
        <v>3166</v>
      </c>
      <c r="BK3" t="s">
        <v>2634</v>
      </c>
      <c r="BM3" t="s">
        <v>511</v>
      </c>
      <c r="BQ3" t="s">
        <v>3634</v>
      </c>
      <c r="BT3" t="s">
        <v>2779</v>
      </c>
      <c r="BU3" t="s">
        <v>2889</v>
      </c>
      <c r="BV3" t="s">
        <v>3492</v>
      </c>
      <c r="BX3" t="s">
        <v>2990</v>
      </c>
      <c r="BY3" t="s">
        <v>2615</v>
      </c>
      <c r="CB3" t="s">
        <v>637</v>
      </c>
      <c r="CC3" t="s">
        <v>603</v>
      </c>
      <c r="CF3" t="s">
        <v>2025</v>
      </c>
      <c r="CH3" t="s">
        <v>382</v>
      </c>
      <c r="CJ3" t="s">
        <v>1562</v>
      </c>
      <c r="CL3" t="s">
        <v>382</v>
      </c>
      <c r="CN3" t="s">
        <v>618</v>
      </c>
      <c r="CO3" t="s">
        <v>2630</v>
      </c>
      <c r="CP3" t="s">
        <v>511</v>
      </c>
      <c r="CQ3" t="s">
        <v>1901</v>
      </c>
      <c r="CS3" t="s">
        <v>541</v>
      </c>
      <c r="CT3" t="s">
        <v>2949</v>
      </c>
      <c r="CV3" s="25" t="s">
        <v>2936</v>
      </c>
      <c r="CW3" t="s">
        <v>382</v>
      </c>
      <c r="CY3" t="s">
        <v>382</v>
      </c>
      <c r="DA3" t="s">
        <v>382</v>
      </c>
      <c r="DC3" t="s">
        <v>215</v>
      </c>
      <c r="DF3" t="s">
        <v>3996</v>
      </c>
      <c r="DG3" t="s">
        <v>382</v>
      </c>
      <c r="DJ3" t="s">
        <v>3584</v>
      </c>
      <c r="DK3" t="s">
        <v>1127</v>
      </c>
      <c r="DM3" t="s">
        <v>2796</v>
      </c>
      <c r="DQ3" t="s">
        <v>3461</v>
      </c>
      <c r="DR3" t="s">
        <v>3370</v>
      </c>
      <c r="DT3" t="s">
        <v>382</v>
      </c>
      <c r="DU3" t="s">
        <v>4040</v>
      </c>
      <c r="DX3" t="s">
        <v>2517</v>
      </c>
      <c r="DZ3" t="s">
        <v>3499</v>
      </c>
    </row>
    <row r="4" spans="1:131" x14ac:dyDescent="0.25">
      <c r="A4" t="s">
        <v>360</v>
      </c>
      <c r="C4" s="25" t="s">
        <v>4069</v>
      </c>
      <c r="E4" t="s">
        <v>4068</v>
      </c>
      <c r="G4" s="59" t="s">
        <v>1016</v>
      </c>
      <c r="I4" s="186" t="s">
        <v>1952</v>
      </c>
      <c r="J4" t="s">
        <v>4070</v>
      </c>
      <c r="M4" t="s">
        <v>3561</v>
      </c>
      <c r="R4" t="s">
        <v>470</v>
      </c>
      <c r="V4" s="25"/>
      <c r="W4" s="25"/>
      <c r="X4" s="25"/>
      <c r="Z4" s="25"/>
      <c r="AH4" t="s">
        <v>1036</v>
      </c>
      <c r="AJ4" s="25"/>
      <c r="AK4" t="s">
        <v>3827</v>
      </c>
      <c r="AR4" t="s">
        <v>1209</v>
      </c>
      <c r="AY4" s="25"/>
      <c r="BQ4" t="s">
        <v>3063</v>
      </c>
      <c r="BX4" t="s">
        <v>3751</v>
      </c>
      <c r="CF4" t="s">
        <v>2209</v>
      </c>
      <c r="CN4" t="s">
        <v>3173</v>
      </c>
      <c r="CO4" t="s">
        <v>2473</v>
      </c>
      <c r="CY4" t="s">
        <v>2920</v>
      </c>
      <c r="DC4" t="s">
        <v>3770</v>
      </c>
      <c r="DF4" t="s">
        <v>3366</v>
      </c>
      <c r="DG4" t="s">
        <v>603</v>
      </c>
      <c r="DJ4" t="s">
        <v>3149</v>
      </c>
      <c r="DQ4" t="s">
        <v>3581</v>
      </c>
      <c r="DT4" t="s">
        <v>2368</v>
      </c>
    </row>
    <row r="5" spans="1:131" x14ac:dyDescent="0.25">
      <c r="A5" s="59" t="s">
        <v>1751</v>
      </c>
      <c r="C5" s="25" t="s">
        <v>2176</v>
      </c>
      <c r="E5" t="s">
        <v>4071</v>
      </c>
      <c r="G5" s="59" t="s">
        <v>991</v>
      </c>
      <c r="I5" s="60" t="s">
        <v>1370</v>
      </c>
      <c r="J5" s="180" t="s">
        <v>4071</v>
      </c>
      <c r="K5" s="60"/>
      <c r="M5" s="181" t="s">
        <v>3577</v>
      </c>
      <c r="Z5" s="25"/>
      <c r="AK5" t="s">
        <v>618</v>
      </c>
      <c r="BQ5" t="s">
        <v>3671</v>
      </c>
      <c r="BX5" t="s">
        <v>3927</v>
      </c>
      <c r="CO5" t="s">
        <v>2198</v>
      </c>
      <c r="DF5" t="s">
        <v>3305</v>
      </c>
      <c r="DG5" t="s">
        <v>2691</v>
      </c>
      <c r="DQ5" t="s">
        <v>515</v>
      </c>
      <c r="DT5" t="s">
        <v>2786</v>
      </c>
    </row>
    <row r="6" spans="1:131" x14ac:dyDescent="0.25">
      <c r="A6" t="s">
        <v>1611</v>
      </c>
      <c r="C6" s="25" t="s">
        <v>478</v>
      </c>
      <c r="E6" t="s">
        <v>4070</v>
      </c>
      <c r="G6" s="59" t="s">
        <v>1039</v>
      </c>
      <c r="I6" s="180" t="s">
        <v>614</v>
      </c>
      <c r="J6" s="34" t="s">
        <v>4063</v>
      </c>
      <c r="K6" s="34"/>
      <c r="M6" s="181" t="s">
        <v>1566</v>
      </c>
      <c r="Z6" s="25"/>
      <c r="AK6" t="s">
        <v>2025</v>
      </c>
      <c r="BX6" t="s">
        <v>2446</v>
      </c>
      <c r="CO6" t="s">
        <v>2487</v>
      </c>
      <c r="DG6" t="s">
        <v>1168</v>
      </c>
      <c r="DQ6" t="s">
        <v>410</v>
      </c>
    </row>
    <row r="7" spans="1:131" x14ac:dyDescent="0.25">
      <c r="A7" s="25" t="s">
        <v>1727</v>
      </c>
      <c r="C7" s="25" t="s">
        <v>2215</v>
      </c>
      <c r="E7" t="s">
        <v>756</v>
      </c>
      <c r="G7" s="59" t="s">
        <v>648</v>
      </c>
      <c r="I7" s="34" t="s">
        <v>4003</v>
      </c>
      <c r="J7" s="180" t="s">
        <v>4071</v>
      </c>
      <c r="K7" s="180"/>
      <c r="M7" s="181" t="s">
        <v>451</v>
      </c>
      <c r="Z7" s="25"/>
      <c r="AK7" t="s">
        <v>3986</v>
      </c>
      <c r="BX7" t="s">
        <v>2869</v>
      </c>
    </row>
    <row r="8" spans="1:131" x14ac:dyDescent="0.25">
      <c r="A8" t="s">
        <v>4072</v>
      </c>
      <c r="C8" s="25" t="s">
        <v>1036</v>
      </c>
      <c r="G8" s="59" t="s">
        <v>3887</v>
      </c>
      <c r="I8" s="34" t="s">
        <v>3675</v>
      </c>
      <c r="J8" s="180" t="s">
        <v>4067</v>
      </c>
      <c r="K8" s="180"/>
      <c r="M8" s="181" t="s">
        <v>719</v>
      </c>
      <c r="Z8" s="25"/>
      <c r="AK8" t="s">
        <v>3186</v>
      </c>
      <c r="BX8" t="s">
        <v>229</v>
      </c>
    </row>
    <row r="9" spans="1:131" x14ac:dyDescent="0.25">
      <c r="A9" t="s">
        <v>177</v>
      </c>
      <c r="C9" s="25" t="s">
        <v>243</v>
      </c>
      <c r="G9" s="59" t="s">
        <v>2964</v>
      </c>
      <c r="I9" s="180" t="s">
        <v>2750</v>
      </c>
      <c r="J9" s="180" t="s">
        <v>4067</v>
      </c>
      <c r="K9" s="180"/>
      <c r="M9" s="182" t="s">
        <v>2805</v>
      </c>
      <c r="Z9" s="25"/>
      <c r="AK9" t="s">
        <v>967</v>
      </c>
      <c r="BX9" t="s">
        <v>3640</v>
      </c>
    </row>
    <row r="10" spans="1:131" ht="12.9" customHeight="1" x14ac:dyDescent="0.25">
      <c r="A10" s="59" t="s">
        <v>696</v>
      </c>
      <c r="C10" s="25" t="s">
        <v>756</v>
      </c>
      <c r="G10" s="59" t="s">
        <v>1087</v>
      </c>
      <c r="I10" s="180" t="s">
        <v>3484</v>
      </c>
      <c r="J10" s="180" t="s">
        <v>756</v>
      </c>
      <c r="K10" s="180"/>
      <c r="M10" s="181" t="s">
        <v>3701</v>
      </c>
      <c r="Z10" s="25"/>
      <c r="AK10" t="s">
        <v>1312</v>
      </c>
      <c r="BX10" t="s">
        <v>1386</v>
      </c>
    </row>
    <row r="11" spans="1:131" x14ac:dyDescent="0.25">
      <c r="A11" s="59" t="s">
        <v>964</v>
      </c>
      <c r="G11" s="59" t="s">
        <v>3909</v>
      </c>
      <c r="I11" s="180" t="s">
        <v>3761</v>
      </c>
      <c r="J11" s="180" t="s">
        <v>4070</v>
      </c>
      <c r="K11" s="180"/>
      <c r="M11" s="181" t="s">
        <v>1790</v>
      </c>
      <c r="P11" s="25"/>
      <c r="T11" s="25"/>
      <c r="X11" s="25"/>
      <c r="Z11" s="25"/>
      <c r="AD11" s="25"/>
      <c r="AF11" s="25"/>
      <c r="AG11" s="25"/>
      <c r="AJ11" s="25"/>
      <c r="AK11" s="25" t="s">
        <v>1397</v>
      </c>
      <c r="AO11" s="25"/>
      <c r="AT11" s="25"/>
      <c r="AU11" s="25"/>
      <c r="AV11" s="25"/>
      <c r="AY11" s="25"/>
      <c r="AZ11" s="25"/>
      <c r="BA11" s="25"/>
      <c r="BC11" s="25"/>
      <c r="BE11" s="25"/>
      <c r="BI11" s="25"/>
      <c r="BM11" s="25"/>
      <c r="BX11" t="s">
        <v>3538</v>
      </c>
    </row>
    <row r="12" spans="1:131" ht="15" customHeight="1" x14ac:dyDescent="0.25">
      <c r="A12" t="s">
        <v>1772</v>
      </c>
      <c r="G12" s="59" t="s">
        <v>297</v>
      </c>
      <c r="I12" s="180" t="s">
        <v>2751</v>
      </c>
      <c r="J12" s="180" t="s">
        <v>4067</v>
      </c>
      <c r="K12" s="180"/>
      <c r="M12" s="181" t="s">
        <v>1208</v>
      </c>
      <c r="P12" s="25"/>
      <c r="T12" s="25"/>
      <c r="X12" s="25"/>
      <c r="Z12" s="25"/>
      <c r="AD12" s="25"/>
      <c r="AF12" s="25"/>
      <c r="AG12" s="25"/>
      <c r="AJ12" s="25"/>
      <c r="AK12" s="25" t="s">
        <v>3505</v>
      </c>
      <c r="AO12" s="25"/>
      <c r="AT12" s="25"/>
      <c r="AU12" s="25"/>
      <c r="AV12" s="25"/>
      <c r="AY12" s="25"/>
      <c r="AZ12" s="25"/>
      <c r="BA12" s="25"/>
      <c r="BC12" s="25"/>
      <c r="BE12" s="25"/>
      <c r="BI12" s="25"/>
      <c r="BM12" s="25"/>
      <c r="BX12" t="s">
        <v>2931</v>
      </c>
    </row>
    <row r="13" spans="1:131" x14ac:dyDescent="0.25">
      <c r="A13" t="s">
        <v>1793</v>
      </c>
      <c r="C13" s="25"/>
      <c r="G13" s="59" t="s">
        <v>1847</v>
      </c>
      <c r="I13" s="180" t="s">
        <v>4000</v>
      </c>
      <c r="J13" s="180" t="s">
        <v>756</v>
      </c>
      <c r="K13" s="180"/>
      <c r="M13" s="182" t="s">
        <v>433</v>
      </c>
      <c r="P13" s="25"/>
      <c r="T13" s="25"/>
      <c r="X13" s="25"/>
      <c r="Z13" s="25"/>
      <c r="AD13" s="25"/>
      <c r="AF13" s="25"/>
      <c r="AG13" s="25"/>
      <c r="AJ13" s="25"/>
      <c r="AK13" s="25" t="s">
        <v>1036</v>
      </c>
      <c r="AO13" s="25"/>
      <c r="AT13" s="25"/>
      <c r="AU13" s="25"/>
      <c r="AV13" s="25"/>
      <c r="AY13" s="25"/>
      <c r="AZ13" s="25"/>
      <c r="BA13" s="25"/>
      <c r="BC13" s="25"/>
      <c r="BE13" s="25"/>
      <c r="BI13" s="25"/>
      <c r="BM13" s="25"/>
    </row>
    <row r="14" spans="1:131" x14ac:dyDescent="0.25">
      <c r="A14" t="s">
        <v>4073</v>
      </c>
      <c r="C14" s="25"/>
      <c r="G14" s="59" t="s">
        <v>3781</v>
      </c>
      <c r="I14" s="180" t="s">
        <v>3951</v>
      </c>
      <c r="J14" s="180" t="s">
        <v>4071</v>
      </c>
      <c r="K14" s="180"/>
      <c r="M14" s="181" t="s">
        <v>2424</v>
      </c>
      <c r="O14" s="184"/>
      <c r="P14" s="25"/>
      <c r="Q14" s="184"/>
      <c r="R14" s="184"/>
      <c r="S14" s="184"/>
      <c r="T14" s="25"/>
      <c r="X14" s="25"/>
      <c r="Z14" s="25"/>
      <c r="AD14" s="25"/>
      <c r="AF14" s="25"/>
      <c r="AG14" s="25"/>
      <c r="AJ14" s="25"/>
      <c r="AK14" s="25" t="s">
        <v>1304</v>
      </c>
      <c r="AO14" s="25"/>
      <c r="AT14" s="25"/>
      <c r="AU14" s="25"/>
      <c r="AV14" s="25"/>
      <c r="AY14" s="25"/>
      <c r="AZ14" s="25"/>
      <c r="BA14" s="25"/>
      <c r="BC14" s="25"/>
      <c r="BE14" s="25"/>
      <c r="BI14" s="25"/>
      <c r="BM14" s="25"/>
    </row>
    <row r="15" spans="1:131" x14ac:dyDescent="0.25">
      <c r="A15" t="s">
        <v>520</v>
      </c>
      <c r="G15" s="59" t="s">
        <v>3014</v>
      </c>
      <c r="I15" s="180" t="s">
        <v>1074</v>
      </c>
      <c r="J15" s="180" t="s">
        <v>4068</v>
      </c>
      <c r="K15" s="180"/>
      <c r="M15" s="181" t="s">
        <v>1932</v>
      </c>
      <c r="O15" s="184"/>
      <c r="P15" s="25"/>
      <c r="Q15" s="184"/>
      <c r="R15" s="184"/>
      <c r="S15" s="184"/>
      <c r="T15" s="25"/>
      <c r="X15" s="25"/>
      <c r="Z15" s="25"/>
      <c r="AD15" s="25"/>
      <c r="AF15" s="25"/>
      <c r="AG15" s="25"/>
      <c r="AJ15" s="25"/>
      <c r="AK15" s="25" t="s">
        <v>3787</v>
      </c>
      <c r="AO15" s="25"/>
      <c r="AT15" s="25"/>
      <c r="AU15" s="25"/>
      <c r="AV15" s="25"/>
      <c r="AY15" s="25"/>
      <c r="AZ15" s="25"/>
      <c r="BA15" s="25"/>
      <c r="BC15" s="25"/>
      <c r="BE15" s="25"/>
      <c r="BI15" s="25"/>
      <c r="BM15" s="25"/>
    </row>
    <row r="16" spans="1:131" x14ac:dyDescent="0.25">
      <c r="A16" t="s">
        <v>266</v>
      </c>
      <c r="G16" s="59" t="s">
        <v>3864</v>
      </c>
      <c r="I16" s="180" t="s">
        <v>3956</v>
      </c>
      <c r="J16" s="180" t="s">
        <v>756</v>
      </c>
      <c r="K16" s="180"/>
      <c r="M16" s="181" t="s">
        <v>1872</v>
      </c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</row>
    <row r="17" spans="1:28" x14ac:dyDescent="0.25">
      <c r="A17" t="s">
        <v>402</v>
      </c>
      <c r="G17" s="59" t="s">
        <v>3745</v>
      </c>
      <c r="I17" s="60" t="s">
        <v>2960</v>
      </c>
      <c r="J17" s="60" t="s">
        <v>4067</v>
      </c>
      <c r="K17" s="36"/>
      <c r="M17" s="181" t="s">
        <v>1342</v>
      </c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</row>
    <row r="18" spans="1:28" x14ac:dyDescent="0.25">
      <c r="A18" t="s">
        <v>633</v>
      </c>
      <c r="G18" s="126" t="s">
        <v>2939</v>
      </c>
      <c r="I18" s="180" t="s">
        <v>451</v>
      </c>
      <c r="J18" s="180" t="s">
        <v>4068</v>
      </c>
      <c r="K18" s="180"/>
      <c r="M18" s="182" t="s">
        <v>1927</v>
      </c>
      <c r="N18" s="25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</row>
    <row r="19" spans="1:28" x14ac:dyDescent="0.25">
      <c r="A19" t="s">
        <v>506</v>
      </c>
      <c r="G19" t="s">
        <v>3473</v>
      </c>
      <c r="I19" s="34" t="s">
        <v>1867</v>
      </c>
      <c r="J19" s="180" t="s">
        <v>756</v>
      </c>
      <c r="K19" s="180"/>
      <c r="M19" s="181" t="s">
        <v>1609</v>
      </c>
      <c r="N19" s="25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</row>
    <row r="20" spans="1:28" x14ac:dyDescent="0.25">
      <c r="A20" t="s">
        <v>2696</v>
      </c>
      <c r="G20" s="25" t="s">
        <v>3734</v>
      </c>
      <c r="I20" s="34" t="s">
        <v>497</v>
      </c>
      <c r="J20" s="180" t="s">
        <v>4063</v>
      </c>
      <c r="K20" s="180"/>
      <c r="M20" s="126" t="s">
        <v>2940</v>
      </c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</row>
    <row r="21" spans="1:28" x14ac:dyDescent="0.25">
      <c r="A21" t="s">
        <v>654</v>
      </c>
      <c r="I21" s="34" t="s">
        <v>3194</v>
      </c>
      <c r="J21" s="180" t="s">
        <v>4070</v>
      </c>
      <c r="K21" s="180"/>
      <c r="M21" s="181" t="s">
        <v>3694</v>
      </c>
      <c r="O21" s="182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</row>
    <row r="22" spans="1:28" x14ac:dyDescent="0.25">
      <c r="A22" t="s">
        <v>314</v>
      </c>
      <c r="G22" s="25"/>
      <c r="I22" s="180" t="s">
        <v>3000</v>
      </c>
      <c r="J22" s="180" t="s">
        <v>756</v>
      </c>
      <c r="K22" s="180"/>
      <c r="M22" s="182" t="s">
        <v>1702</v>
      </c>
      <c r="N22" s="25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</row>
    <row r="23" spans="1:28" x14ac:dyDescent="0.25">
      <c r="A23" s="25" t="s">
        <v>1677</v>
      </c>
      <c r="G23" s="25"/>
      <c r="I23" s="180" t="s">
        <v>3006</v>
      </c>
      <c r="J23" s="180" t="s">
        <v>756</v>
      </c>
      <c r="K23" s="180"/>
      <c r="M23" s="181" t="s">
        <v>1735</v>
      </c>
      <c r="N23" s="25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</row>
    <row r="24" spans="1:28" x14ac:dyDescent="0.25">
      <c r="A24" t="s">
        <v>1706</v>
      </c>
      <c r="I24" s="34" t="s">
        <v>3348</v>
      </c>
      <c r="J24" s="180" t="s">
        <v>4070</v>
      </c>
      <c r="K24" s="180"/>
      <c r="M24" s="182" t="s">
        <v>1858</v>
      </c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</row>
    <row r="25" spans="1:28" x14ac:dyDescent="0.25">
      <c r="A25" t="s">
        <v>295</v>
      </c>
      <c r="I25" s="180" t="s">
        <v>3990</v>
      </c>
      <c r="J25" s="180" t="s">
        <v>756</v>
      </c>
      <c r="K25" s="180"/>
      <c r="M25" s="181" t="s">
        <v>2958</v>
      </c>
      <c r="O25" s="182"/>
      <c r="P25" s="182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</row>
    <row r="26" spans="1:28" x14ac:dyDescent="0.25">
      <c r="A26" t="s">
        <v>2328</v>
      </c>
      <c r="I26" s="180" t="s">
        <v>3845</v>
      </c>
      <c r="J26" s="180" t="s">
        <v>4067</v>
      </c>
      <c r="K26" s="180"/>
      <c r="M26" s="181" t="s">
        <v>625</v>
      </c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</row>
    <row r="27" spans="1:28" ht="12.9" customHeight="1" x14ac:dyDescent="0.25">
      <c r="A27" t="s">
        <v>1140</v>
      </c>
      <c r="I27" s="180" t="s">
        <v>3272</v>
      </c>
      <c r="J27" s="180" t="s">
        <v>756</v>
      </c>
      <c r="K27" s="180"/>
      <c r="M27" s="182" t="s">
        <v>1072</v>
      </c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</row>
    <row r="28" spans="1:28" ht="12.9" customHeight="1" x14ac:dyDescent="0.25">
      <c r="A28" s="59" t="s">
        <v>329</v>
      </c>
      <c r="I28" s="180" t="s">
        <v>3625</v>
      </c>
      <c r="J28" s="180" t="s">
        <v>4071</v>
      </c>
      <c r="K28" s="180"/>
      <c r="M28" s="181" t="s">
        <v>891</v>
      </c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</row>
    <row r="29" spans="1:28" ht="12.9" customHeight="1" x14ac:dyDescent="0.25">
      <c r="A29" t="s">
        <v>233</v>
      </c>
      <c r="I29" s="34" t="s">
        <v>3617</v>
      </c>
      <c r="J29" s="180" t="s">
        <v>4070</v>
      </c>
      <c r="K29" s="180"/>
      <c r="M29" s="181" t="s">
        <v>3116</v>
      </c>
      <c r="O29" s="182"/>
      <c r="P29" s="182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</row>
    <row r="30" spans="1:28" x14ac:dyDescent="0.25">
      <c r="A30" s="59" t="s">
        <v>1010</v>
      </c>
      <c r="C30" s="3"/>
      <c r="I30" s="34" t="s">
        <v>268</v>
      </c>
      <c r="J30" s="180" t="s">
        <v>4071</v>
      </c>
      <c r="K30" s="180"/>
      <c r="M30" s="181" t="s">
        <v>2258</v>
      </c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</row>
    <row r="31" spans="1:28" x14ac:dyDescent="0.25">
      <c r="A31" t="s">
        <v>2963</v>
      </c>
      <c r="I31" s="180" t="s">
        <v>3519</v>
      </c>
      <c r="J31" s="180" t="s">
        <v>4067</v>
      </c>
      <c r="K31" s="180"/>
      <c r="M31" s="181" t="s">
        <v>3598</v>
      </c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</row>
    <row r="32" spans="1:28" ht="11.25" customHeight="1" x14ac:dyDescent="0.25">
      <c r="A32" t="s">
        <v>3892</v>
      </c>
      <c r="I32" s="34" t="s">
        <v>3273</v>
      </c>
      <c r="J32" s="180" t="s">
        <v>756</v>
      </c>
      <c r="K32" s="180"/>
      <c r="M32" s="181" t="s">
        <v>2253</v>
      </c>
      <c r="O32" s="182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2"/>
    </row>
    <row r="33" spans="1:28" x14ac:dyDescent="0.25">
      <c r="A33" t="s">
        <v>4029</v>
      </c>
      <c r="I33" s="34" t="s">
        <v>1012</v>
      </c>
      <c r="J33" s="180" t="s">
        <v>756</v>
      </c>
      <c r="K33" s="180"/>
      <c r="M33" s="181" t="s">
        <v>1186</v>
      </c>
      <c r="O33" s="181"/>
      <c r="P33" s="182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</row>
    <row r="34" spans="1:28" x14ac:dyDescent="0.25">
      <c r="A34" t="s">
        <v>1818</v>
      </c>
      <c r="I34" s="180" t="s">
        <v>1121</v>
      </c>
      <c r="J34" s="180" t="s">
        <v>4071</v>
      </c>
      <c r="K34" s="180"/>
      <c r="M34" s="182" t="s">
        <v>3440</v>
      </c>
      <c r="O34" s="182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</row>
    <row r="35" spans="1:28" x14ac:dyDescent="0.25">
      <c r="A35" t="s">
        <v>756</v>
      </c>
      <c r="I35" s="180" t="s">
        <v>3618</v>
      </c>
      <c r="J35" s="180" t="s">
        <v>756</v>
      </c>
      <c r="K35" s="180"/>
      <c r="M35" s="181" t="s">
        <v>4064</v>
      </c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</row>
    <row r="36" spans="1:28" x14ac:dyDescent="0.25">
      <c r="I36" s="180" t="s">
        <v>3802</v>
      </c>
      <c r="J36" s="180" t="s">
        <v>4067</v>
      </c>
      <c r="K36" s="180"/>
      <c r="M36" s="182" t="s">
        <v>501</v>
      </c>
      <c r="O36" s="181"/>
      <c r="P36" s="182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</row>
    <row r="37" spans="1:28" x14ac:dyDescent="0.25">
      <c r="I37" s="180" t="s">
        <v>3274</v>
      </c>
      <c r="J37" s="180" t="s">
        <v>4071</v>
      </c>
      <c r="K37" s="180"/>
      <c r="M37" s="181" t="s">
        <v>1642</v>
      </c>
      <c r="O37" s="182"/>
      <c r="P37" s="181"/>
      <c r="Q37" s="182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</row>
    <row r="38" spans="1:28" x14ac:dyDescent="0.25">
      <c r="I38" s="34" t="s">
        <v>3275</v>
      </c>
      <c r="J38" s="180" t="s">
        <v>4070</v>
      </c>
      <c r="K38" s="180"/>
      <c r="M38" s="181" t="s">
        <v>1945</v>
      </c>
      <c r="O38" s="181"/>
      <c r="P38" s="182"/>
      <c r="Q38" s="59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</row>
    <row r="39" spans="1:28" x14ac:dyDescent="0.25">
      <c r="I39" s="34" t="s">
        <v>3277</v>
      </c>
      <c r="J39" s="180" t="s">
        <v>4071</v>
      </c>
      <c r="K39" s="180"/>
      <c r="M39" s="182" t="s">
        <v>2334</v>
      </c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</row>
    <row r="40" spans="1:28" x14ac:dyDescent="0.25">
      <c r="I40" s="180" t="s">
        <v>3962</v>
      </c>
      <c r="J40" s="180" t="s">
        <v>4067</v>
      </c>
      <c r="K40" s="180"/>
      <c r="M40" s="182" t="s">
        <v>3449</v>
      </c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2"/>
    </row>
    <row r="41" spans="1:28" x14ac:dyDescent="0.25">
      <c r="I41" s="34" t="s">
        <v>1910</v>
      </c>
      <c r="J41" s="180" t="s">
        <v>756</v>
      </c>
      <c r="K41" s="180"/>
      <c r="M41" s="182" t="s">
        <v>2408</v>
      </c>
      <c r="O41" s="181"/>
      <c r="P41" s="182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</row>
    <row r="42" spans="1:28" x14ac:dyDescent="0.25">
      <c r="I42" s="34" t="s">
        <v>3051</v>
      </c>
      <c r="J42" s="180" t="s">
        <v>4071</v>
      </c>
      <c r="K42" s="180"/>
      <c r="M42" s="181" t="s">
        <v>1709</v>
      </c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2"/>
    </row>
    <row r="43" spans="1:28" x14ac:dyDescent="0.25">
      <c r="I43" s="34" t="s">
        <v>3623</v>
      </c>
      <c r="J43" s="180" t="s">
        <v>4068</v>
      </c>
      <c r="K43" s="180"/>
      <c r="M43" s="181" t="s">
        <v>198</v>
      </c>
      <c r="O43" s="182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</row>
    <row r="44" spans="1:28" x14ac:dyDescent="0.25">
      <c r="I44" s="180" t="s">
        <v>818</v>
      </c>
      <c r="J44" s="180" t="s">
        <v>4068</v>
      </c>
      <c r="K44" s="180"/>
      <c r="M44" s="182" t="s">
        <v>828</v>
      </c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</row>
    <row r="45" spans="1:28" x14ac:dyDescent="0.25">
      <c r="I45" s="180" t="s">
        <v>3762</v>
      </c>
      <c r="J45" s="180" t="s">
        <v>4068</v>
      </c>
      <c r="K45" s="180"/>
      <c r="M45" s="181" t="s">
        <v>2374</v>
      </c>
      <c r="O45" s="182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</row>
    <row r="46" spans="1:28" ht="15" customHeight="1" x14ac:dyDescent="0.25">
      <c r="I46" s="34" t="s">
        <v>2881</v>
      </c>
      <c r="J46" s="180" t="s">
        <v>4067</v>
      </c>
      <c r="K46" s="180"/>
      <c r="M46" s="181" t="s">
        <v>1355</v>
      </c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</row>
    <row r="47" spans="1:28" x14ac:dyDescent="0.25">
      <c r="I47" s="180" t="s">
        <v>3743</v>
      </c>
      <c r="J47" s="180" t="s">
        <v>4068</v>
      </c>
      <c r="K47" s="180"/>
      <c r="M47" s="182" t="s">
        <v>2094</v>
      </c>
      <c r="O47" s="181"/>
      <c r="P47" s="182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</row>
    <row r="48" spans="1:28" x14ac:dyDescent="0.25">
      <c r="I48" s="34" t="s">
        <v>3566</v>
      </c>
      <c r="J48" s="180" t="s">
        <v>4068</v>
      </c>
      <c r="K48" s="180"/>
      <c r="M48" s="182" t="s">
        <v>2898</v>
      </c>
      <c r="O48" s="182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</row>
    <row r="49" spans="9:28" x14ac:dyDescent="0.25">
      <c r="I49" s="34" t="s">
        <v>3567</v>
      </c>
      <c r="J49" s="180" t="s">
        <v>4071</v>
      </c>
      <c r="K49" s="180"/>
      <c r="M49" s="181" t="s">
        <v>724</v>
      </c>
      <c r="O49" s="182"/>
      <c r="P49" s="182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</row>
    <row r="50" spans="9:28" x14ac:dyDescent="0.25">
      <c r="I50" s="34" t="s">
        <v>219</v>
      </c>
      <c r="J50" s="180" t="s">
        <v>4067</v>
      </c>
      <c r="K50" s="180"/>
      <c r="M50" s="181" t="s">
        <v>849</v>
      </c>
      <c r="O50" s="182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</row>
    <row r="51" spans="9:28" x14ac:dyDescent="0.25">
      <c r="I51" s="180" t="s">
        <v>3744</v>
      </c>
      <c r="J51" s="180" t="s">
        <v>4071</v>
      </c>
      <c r="K51" s="180"/>
      <c r="M51" s="181" t="s">
        <v>2436</v>
      </c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</row>
    <row r="52" spans="9:28" x14ac:dyDescent="0.25">
      <c r="I52" s="180" t="s">
        <v>3619</v>
      </c>
      <c r="J52" s="180" t="s">
        <v>756</v>
      </c>
      <c r="K52" s="180"/>
      <c r="M52" s="183" t="s">
        <v>260</v>
      </c>
      <c r="O52" s="181"/>
      <c r="P52" s="182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</row>
    <row r="53" spans="9:28" x14ac:dyDescent="0.25">
      <c r="I53" s="180" t="s">
        <v>3179</v>
      </c>
      <c r="J53" s="180" t="s">
        <v>756</v>
      </c>
      <c r="K53" s="180"/>
      <c r="M53" s="181" t="s">
        <v>4065</v>
      </c>
      <c r="O53" s="182"/>
      <c r="P53" s="182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</row>
    <row r="54" spans="9:28" x14ac:dyDescent="0.25">
      <c r="I54" s="34" t="s">
        <v>3961</v>
      </c>
      <c r="J54" s="180" t="s">
        <v>4071</v>
      </c>
      <c r="K54" s="180"/>
      <c r="M54" s="182" t="s">
        <v>702</v>
      </c>
      <c r="O54" s="181"/>
      <c r="P54" s="182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</row>
    <row r="55" spans="9:28" x14ac:dyDescent="0.25">
      <c r="I55" s="34" t="s">
        <v>3960</v>
      </c>
      <c r="J55" s="180" t="s">
        <v>4068</v>
      </c>
      <c r="K55" s="180"/>
      <c r="M55" s="181" t="s">
        <v>1670</v>
      </c>
      <c r="O55" s="182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</row>
    <row r="56" spans="9:28" x14ac:dyDescent="0.25">
      <c r="I56" s="180" t="s">
        <v>2495</v>
      </c>
      <c r="J56" s="180" t="s">
        <v>4068</v>
      </c>
      <c r="K56" s="180"/>
      <c r="M56" s="182" t="s">
        <v>2418</v>
      </c>
      <c r="O56" s="182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</row>
    <row r="57" spans="9:28" x14ac:dyDescent="0.25">
      <c r="I57" s="180" t="s">
        <v>3290</v>
      </c>
      <c r="J57" s="180" t="s">
        <v>756</v>
      </c>
      <c r="K57" s="180"/>
      <c r="M57" s="181" t="s">
        <v>1223</v>
      </c>
      <c r="O57" s="181"/>
      <c r="P57" s="182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</row>
    <row r="58" spans="9:28" x14ac:dyDescent="0.25">
      <c r="I58" s="180" t="s">
        <v>3010</v>
      </c>
      <c r="J58" s="180" t="s">
        <v>4070</v>
      </c>
      <c r="K58" s="180"/>
      <c r="M58" s="181" t="s">
        <v>510</v>
      </c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</row>
    <row r="59" spans="9:28" x14ac:dyDescent="0.25">
      <c r="I59" s="180" t="s">
        <v>3645</v>
      </c>
      <c r="J59" s="180" t="s">
        <v>4070</v>
      </c>
      <c r="K59" s="180"/>
      <c r="M59" s="182" t="s">
        <v>2074</v>
      </c>
      <c r="O59" s="181"/>
      <c r="P59" s="182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</row>
    <row r="60" spans="9:28" x14ac:dyDescent="0.25">
      <c r="I60" s="60" t="s">
        <v>2970</v>
      </c>
      <c r="J60" s="180" t="s">
        <v>4067</v>
      </c>
      <c r="K60" s="60"/>
      <c r="M60" s="181" t="s">
        <v>2031</v>
      </c>
      <c r="O60" s="183"/>
      <c r="P60" s="182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</row>
    <row r="61" spans="9:28" x14ac:dyDescent="0.25">
      <c r="I61" s="34" t="s">
        <v>3052</v>
      </c>
      <c r="J61" s="180" t="s">
        <v>4071</v>
      </c>
      <c r="K61" s="180"/>
      <c r="M61" s="183" t="s">
        <v>2246</v>
      </c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</row>
    <row r="62" spans="9:28" x14ac:dyDescent="0.25">
      <c r="I62" s="180" t="s">
        <v>3486</v>
      </c>
      <c r="J62" s="180" t="s">
        <v>4071</v>
      </c>
      <c r="K62" s="180"/>
      <c r="M62" s="181" t="s">
        <v>3062</v>
      </c>
      <c r="O62" s="182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</row>
    <row r="63" spans="9:28" x14ac:dyDescent="0.25">
      <c r="I63" s="180" t="s">
        <v>3788</v>
      </c>
      <c r="J63" s="180" t="s">
        <v>4071</v>
      </c>
      <c r="K63" s="180"/>
      <c r="M63" s="181" t="s">
        <v>2072</v>
      </c>
      <c r="O63" s="182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</row>
    <row r="64" spans="9:28" x14ac:dyDescent="0.25">
      <c r="I64" s="34" t="s">
        <v>3012</v>
      </c>
      <c r="J64" s="180" t="s">
        <v>4070</v>
      </c>
      <c r="K64" s="180"/>
      <c r="M64" s="181" t="s">
        <v>2784</v>
      </c>
      <c r="O64" s="181"/>
      <c r="P64" s="183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</row>
    <row r="65" spans="9:28" x14ac:dyDescent="0.25">
      <c r="I65" s="180" t="s">
        <v>3614</v>
      </c>
      <c r="J65" s="180" t="s">
        <v>756</v>
      </c>
      <c r="K65" s="180"/>
      <c r="M65" s="181" t="s">
        <v>2778</v>
      </c>
      <c r="O65" s="182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</row>
    <row r="66" spans="9:28" x14ac:dyDescent="0.25">
      <c r="I66" s="180" t="s">
        <v>625</v>
      </c>
      <c r="J66" s="180" t="s">
        <v>4063</v>
      </c>
      <c r="K66" s="180"/>
      <c r="M66" s="183" t="s">
        <v>2888</v>
      </c>
      <c r="O66" s="181"/>
      <c r="P66" s="182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</row>
    <row r="67" spans="9:28" x14ac:dyDescent="0.25">
      <c r="I67" s="180" t="s">
        <v>3345</v>
      </c>
      <c r="J67" s="180" t="s">
        <v>756</v>
      </c>
      <c r="K67" s="180"/>
      <c r="M67" s="181" t="s">
        <v>3001</v>
      </c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</row>
    <row r="68" spans="9:28" x14ac:dyDescent="0.25">
      <c r="I68" s="34" t="s">
        <v>3523</v>
      </c>
      <c r="J68" s="180" t="s">
        <v>756</v>
      </c>
      <c r="K68" s="180"/>
      <c r="M68" s="181" t="s">
        <v>1766</v>
      </c>
      <c r="O68" s="182"/>
      <c r="P68" s="182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</row>
    <row r="69" spans="9:28" x14ac:dyDescent="0.25">
      <c r="I69" s="180" t="s">
        <v>891</v>
      </c>
      <c r="J69" s="180" t="s">
        <v>4068</v>
      </c>
      <c r="K69" s="180"/>
      <c r="M69" s="181" t="s">
        <v>228</v>
      </c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</row>
    <row r="70" spans="9:28" x14ac:dyDescent="0.25">
      <c r="I70" s="34" t="s">
        <v>3136</v>
      </c>
      <c r="J70" s="180" t="s">
        <v>4070</v>
      </c>
      <c r="K70" s="180"/>
      <c r="M70" s="182" t="s">
        <v>2614</v>
      </c>
      <c r="O70" s="183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</row>
    <row r="71" spans="9:28" x14ac:dyDescent="0.25">
      <c r="I71" s="180" t="s">
        <v>3929</v>
      </c>
      <c r="J71" s="34" t="s">
        <v>4068</v>
      </c>
      <c r="K71" s="34"/>
      <c r="M71" s="182" t="s">
        <v>1659</v>
      </c>
      <c r="O71" s="181"/>
      <c r="P71" s="182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</row>
    <row r="72" spans="9:28" x14ac:dyDescent="0.25">
      <c r="I72" s="180" t="s">
        <v>2684</v>
      </c>
      <c r="J72" s="180" t="s">
        <v>4070</v>
      </c>
      <c r="K72" s="180"/>
      <c r="M72" s="182" t="s">
        <v>1629</v>
      </c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</row>
    <row r="73" spans="9:28" x14ac:dyDescent="0.25">
      <c r="I73" s="34" t="s">
        <v>3009</v>
      </c>
      <c r="J73" s="180" t="s">
        <v>4071</v>
      </c>
      <c r="K73" s="180"/>
      <c r="M73" s="181" t="s">
        <v>3941</v>
      </c>
      <c r="O73" s="181"/>
      <c r="P73" s="183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</row>
    <row r="74" spans="9:28" x14ac:dyDescent="0.25">
      <c r="I74" s="180" t="s">
        <v>3488</v>
      </c>
      <c r="J74" s="180" t="s">
        <v>4071</v>
      </c>
      <c r="K74" s="180"/>
      <c r="M74" s="181" t="s">
        <v>2559</v>
      </c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</row>
    <row r="75" spans="9:28" x14ac:dyDescent="0.25">
      <c r="I75" s="34" t="s">
        <v>3007</v>
      </c>
      <c r="J75" s="180" t="s">
        <v>4071</v>
      </c>
      <c r="K75" s="180"/>
      <c r="M75" s="181" t="s">
        <v>2313</v>
      </c>
      <c r="O75" s="183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</row>
    <row r="76" spans="9:28" x14ac:dyDescent="0.25">
      <c r="I76" s="180" t="s">
        <v>3989</v>
      </c>
      <c r="J76" s="180" t="s">
        <v>756</v>
      </c>
      <c r="K76" s="180"/>
      <c r="M76" s="181" t="s">
        <v>1985</v>
      </c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</row>
    <row r="77" spans="9:28" x14ac:dyDescent="0.25">
      <c r="I77" s="34" t="s">
        <v>3005</v>
      </c>
      <c r="J77" s="180" t="s">
        <v>756</v>
      </c>
      <c r="K77" s="180"/>
      <c r="M77" s="181" t="s">
        <v>2024</v>
      </c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</row>
    <row r="78" spans="9:28" x14ac:dyDescent="0.25">
      <c r="I78" s="180" t="s">
        <v>2592</v>
      </c>
      <c r="J78" s="180" t="s">
        <v>4067</v>
      </c>
      <c r="K78" s="180"/>
      <c r="M78" s="182" t="s">
        <v>2320</v>
      </c>
      <c r="O78" s="181"/>
      <c r="P78" s="183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</row>
    <row r="79" spans="9:28" x14ac:dyDescent="0.25">
      <c r="I79" s="34" t="s">
        <v>4038</v>
      </c>
      <c r="J79" s="191" t="s">
        <v>4070</v>
      </c>
      <c r="K79" s="191"/>
      <c r="M79" s="181" t="s">
        <v>1974</v>
      </c>
      <c r="O79" s="182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</row>
    <row r="80" spans="9:28" x14ac:dyDescent="0.25">
      <c r="I80" s="180" t="s">
        <v>3955</v>
      </c>
      <c r="J80" s="180" t="s">
        <v>756</v>
      </c>
      <c r="K80" s="180"/>
      <c r="M80" s="181" t="s">
        <v>2659</v>
      </c>
      <c r="O80" s="182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</row>
    <row r="81" spans="9:28" x14ac:dyDescent="0.25">
      <c r="I81" s="180" t="s">
        <v>3011</v>
      </c>
      <c r="J81" s="180" t="s">
        <v>756</v>
      </c>
      <c r="K81" s="180"/>
      <c r="M81" s="181" t="s">
        <v>1561</v>
      </c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</row>
    <row r="82" spans="9:28" x14ac:dyDescent="0.25">
      <c r="I82" s="180" t="s">
        <v>3343</v>
      </c>
      <c r="J82" s="180" t="s">
        <v>756</v>
      </c>
      <c r="K82" s="180"/>
      <c r="M82" s="182" t="s">
        <v>1892</v>
      </c>
      <c r="O82" s="181"/>
      <c r="P82" s="182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</row>
    <row r="83" spans="9:28" x14ac:dyDescent="0.25">
      <c r="I83" s="180" t="s">
        <v>1728</v>
      </c>
      <c r="J83" s="180" t="s">
        <v>4071</v>
      </c>
      <c r="K83" s="180"/>
      <c r="M83" s="182" t="s">
        <v>2957</v>
      </c>
      <c r="O83" s="181"/>
      <c r="P83" s="182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</row>
    <row r="84" spans="9:28" x14ac:dyDescent="0.25">
      <c r="I84" s="34" t="s">
        <v>2309</v>
      </c>
      <c r="J84" s="180" t="s">
        <v>4071</v>
      </c>
      <c r="K84" s="180"/>
      <c r="M84" s="181" t="s">
        <v>2388</v>
      </c>
      <c r="O84" s="181"/>
      <c r="P84" s="182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</row>
    <row r="85" spans="9:28" x14ac:dyDescent="0.25">
      <c r="I85" s="192" t="s">
        <v>3514</v>
      </c>
      <c r="J85" s="192" t="s">
        <v>4067</v>
      </c>
      <c r="K85" s="180"/>
      <c r="M85" s="181" t="s">
        <v>536</v>
      </c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</row>
    <row r="86" spans="9:28" x14ac:dyDescent="0.25">
      <c r="I86" s="180" t="s">
        <v>3169</v>
      </c>
      <c r="J86" s="180" t="s">
        <v>4067</v>
      </c>
      <c r="K86" s="180"/>
      <c r="M86" s="181" t="s">
        <v>617</v>
      </c>
      <c r="O86" s="182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</row>
    <row r="87" spans="9:28" x14ac:dyDescent="0.25">
      <c r="I87" s="180" t="s">
        <v>4001</v>
      </c>
      <c r="J87" s="180" t="s">
        <v>756</v>
      </c>
      <c r="K87" s="180"/>
      <c r="M87" s="181" t="s">
        <v>2197</v>
      </c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</row>
    <row r="88" spans="9:28" x14ac:dyDescent="0.25">
      <c r="I88" s="180" t="s">
        <v>2839</v>
      </c>
      <c r="J88" s="180" t="s">
        <v>4067</v>
      </c>
      <c r="K88" s="180"/>
      <c r="M88" s="183" t="s">
        <v>672</v>
      </c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</row>
    <row r="89" spans="9:28" x14ac:dyDescent="0.25">
      <c r="I89" s="60" t="s">
        <v>2969</v>
      </c>
      <c r="J89" s="180" t="s">
        <v>4067</v>
      </c>
      <c r="K89" s="60"/>
      <c r="M89" s="181" t="s">
        <v>1900</v>
      </c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</row>
    <row r="90" spans="9:28" x14ac:dyDescent="0.25">
      <c r="I90" s="180" t="s">
        <v>3053</v>
      </c>
      <c r="J90" s="180" t="s">
        <v>4067</v>
      </c>
      <c r="K90" s="180"/>
      <c r="M90" s="181" t="s">
        <v>1718</v>
      </c>
      <c r="O90" s="182"/>
      <c r="P90" s="182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</row>
    <row r="91" spans="9:28" x14ac:dyDescent="0.25">
      <c r="I91" s="180" t="s">
        <v>3690</v>
      </c>
      <c r="J91" s="180" t="s">
        <v>4067</v>
      </c>
      <c r="K91" s="180"/>
      <c r="M91" s="181" t="s">
        <v>555</v>
      </c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</row>
    <row r="92" spans="9:28" x14ac:dyDescent="0.25">
      <c r="I92" s="180" t="s">
        <v>2040</v>
      </c>
      <c r="J92" s="180" t="s">
        <v>4067</v>
      </c>
      <c r="K92" s="180"/>
      <c r="M92" s="181" t="s">
        <v>1551</v>
      </c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</row>
    <row r="93" spans="9:28" x14ac:dyDescent="0.25">
      <c r="I93" s="180" t="s">
        <v>3487</v>
      </c>
      <c r="J93" s="180" t="s">
        <v>4071</v>
      </c>
      <c r="K93" s="180"/>
      <c r="M93" s="182" t="s">
        <v>1292</v>
      </c>
      <c r="O93" s="181"/>
      <c r="P93" s="181"/>
      <c r="Q93" s="182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</row>
    <row r="94" spans="9:28" x14ac:dyDescent="0.25">
      <c r="I94" s="180" t="s">
        <v>563</v>
      </c>
      <c r="J94" s="180" t="s">
        <v>4067</v>
      </c>
      <c r="K94" s="180"/>
      <c r="M94" s="182" t="s">
        <v>2935</v>
      </c>
      <c r="O94" s="181"/>
      <c r="P94" s="182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</row>
    <row r="95" spans="9:28" x14ac:dyDescent="0.25">
      <c r="I95" s="180" t="s">
        <v>3206</v>
      </c>
      <c r="J95" s="180" t="s">
        <v>4071</v>
      </c>
      <c r="K95" s="180"/>
      <c r="M95" s="181" t="s">
        <v>2464</v>
      </c>
      <c r="O95" s="183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</row>
    <row r="96" spans="9:28" x14ac:dyDescent="0.25">
      <c r="I96" s="34" t="s">
        <v>1714</v>
      </c>
      <c r="J96" s="180" t="s">
        <v>4070</v>
      </c>
      <c r="K96" s="180"/>
      <c r="M96" s="181" t="s">
        <v>2078</v>
      </c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</row>
    <row r="97" spans="9:28" x14ac:dyDescent="0.25">
      <c r="I97" s="60" t="s">
        <v>3008</v>
      </c>
      <c r="J97" s="60"/>
      <c r="K97" s="180"/>
      <c r="M97" s="181" t="s">
        <v>2756</v>
      </c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</row>
    <row r="98" spans="9:28" x14ac:dyDescent="0.25">
      <c r="I98" s="180" t="s">
        <v>3259</v>
      </c>
      <c r="J98" s="180" t="s">
        <v>4071</v>
      </c>
      <c r="K98" s="180"/>
      <c r="M98" s="181" t="s">
        <v>3032</v>
      </c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</row>
    <row r="99" spans="9:28" x14ac:dyDescent="0.25">
      <c r="I99" s="34" t="s">
        <v>2147</v>
      </c>
      <c r="J99" s="180" t="s">
        <v>4071</v>
      </c>
      <c r="K99" s="180"/>
      <c r="M99" s="181" t="s">
        <v>1216</v>
      </c>
      <c r="O99" s="182"/>
      <c r="P99" s="183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</row>
    <row r="100" spans="9:28" x14ac:dyDescent="0.25">
      <c r="I100" s="180" t="s">
        <v>3344</v>
      </c>
      <c r="J100" s="180" t="s">
        <v>756</v>
      </c>
      <c r="K100" s="180"/>
      <c r="M100" s="182" t="s">
        <v>2667</v>
      </c>
      <c r="O100" s="182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</row>
    <row r="101" spans="9:28" x14ac:dyDescent="0.25">
      <c r="I101" s="180" t="s">
        <v>3449</v>
      </c>
      <c r="J101" s="180" t="s">
        <v>4071</v>
      </c>
      <c r="K101" s="180"/>
      <c r="M101" s="181" t="s">
        <v>214</v>
      </c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</row>
    <row r="102" spans="9:28" x14ac:dyDescent="0.25">
      <c r="I102" s="180" t="s">
        <v>771</v>
      </c>
      <c r="J102" s="180" t="s">
        <v>4067</v>
      </c>
      <c r="K102" s="180"/>
      <c r="M102" s="181" t="s">
        <v>1614</v>
      </c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</row>
    <row r="103" spans="9:28" x14ac:dyDescent="0.25">
      <c r="I103" s="36" t="s">
        <v>1819</v>
      </c>
      <c r="J103" s="180" t="s">
        <v>4067</v>
      </c>
      <c r="K103" s="180"/>
      <c r="M103" s="182" t="s">
        <v>2581</v>
      </c>
      <c r="O103" s="181"/>
      <c r="P103" s="182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</row>
    <row r="104" spans="9:28" x14ac:dyDescent="0.25">
      <c r="I104" s="180" t="s">
        <v>3346</v>
      </c>
      <c r="J104" s="180" t="s">
        <v>4071</v>
      </c>
      <c r="K104" s="180"/>
      <c r="M104" s="182" t="s">
        <v>446</v>
      </c>
      <c r="O104" s="181"/>
      <c r="P104" s="182"/>
      <c r="Q104" s="182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</row>
    <row r="105" spans="9:28" x14ac:dyDescent="0.25">
      <c r="I105" s="180" t="s">
        <v>3004</v>
      </c>
      <c r="J105" s="180" t="s">
        <v>4071</v>
      </c>
      <c r="K105" s="180"/>
      <c r="M105" s="181" t="s">
        <v>429</v>
      </c>
      <c r="O105" s="182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</row>
    <row r="106" spans="9:28" x14ac:dyDescent="0.25">
      <c r="I106" s="180" t="s">
        <v>3616</v>
      </c>
      <c r="J106" s="180" t="s">
        <v>756</v>
      </c>
      <c r="K106" s="180"/>
      <c r="M106" s="182" t="s">
        <v>1922</v>
      </c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</row>
    <row r="107" spans="9:28" x14ac:dyDescent="0.25">
      <c r="I107" s="180" t="s">
        <v>1801</v>
      </c>
      <c r="J107" s="180" t="s">
        <v>4063</v>
      </c>
      <c r="K107" s="180"/>
      <c r="M107" s="181" t="s">
        <v>3476</v>
      </c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</row>
    <row r="108" spans="9:28" x14ac:dyDescent="0.25">
      <c r="I108" s="180" t="s">
        <v>198</v>
      </c>
      <c r="J108" s="180" t="s">
        <v>4063</v>
      </c>
      <c r="K108" s="180"/>
      <c r="M108" s="181" t="s">
        <v>3148</v>
      </c>
      <c r="O108" s="182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</row>
    <row r="109" spans="9:28" x14ac:dyDescent="0.25">
      <c r="I109" s="180" t="s">
        <v>2277</v>
      </c>
      <c r="J109" s="180" t="s">
        <v>4067</v>
      </c>
      <c r="K109" s="180"/>
      <c r="M109" s="181" t="s">
        <v>1126</v>
      </c>
      <c r="O109" s="182"/>
      <c r="P109" s="182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</row>
    <row r="110" spans="9:28" x14ac:dyDescent="0.25">
      <c r="I110" s="180" t="s">
        <v>2523</v>
      </c>
      <c r="J110" s="180" t="s">
        <v>4063</v>
      </c>
      <c r="K110" s="180"/>
      <c r="M110" s="182" t="s">
        <v>416</v>
      </c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</row>
    <row r="111" spans="9:28" x14ac:dyDescent="0.25">
      <c r="I111" s="180" t="s">
        <v>3655</v>
      </c>
      <c r="J111" s="180" t="s">
        <v>4063</v>
      </c>
      <c r="K111" s="180"/>
      <c r="M111" s="181" t="s">
        <v>1196</v>
      </c>
      <c r="O111" s="182"/>
      <c r="P111" s="181"/>
      <c r="Q111" s="182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</row>
    <row r="112" spans="9:28" x14ac:dyDescent="0.25">
      <c r="I112" s="180" t="s">
        <v>209</v>
      </c>
      <c r="J112" s="180" t="s">
        <v>4063</v>
      </c>
      <c r="K112" s="180"/>
      <c r="M112" s="182" t="s">
        <v>4066</v>
      </c>
      <c r="O112" s="181"/>
      <c r="P112" s="182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</row>
    <row r="113" spans="9:28" x14ac:dyDescent="0.25">
      <c r="I113" s="34" t="s">
        <v>2833</v>
      </c>
      <c r="J113" s="180" t="s">
        <v>4067</v>
      </c>
      <c r="K113" s="180"/>
      <c r="M113" s="181" t="s">
        <v>3017</v>
      </c>
      <c r="O113" s="181"/>
      <c r="P113" s="182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</row>
    <row r="114" spans="9:28" x14ac:dyDescent="0.25">
      <c r="I114" s="180" t="s">
        <v>3518</v>
      </c>
      <c r="J114" s="180" t="s">
        <v>4063</v>
      </c>
      <c r="K114" s="180"/>
      <c r="M114" s="183" t="s">
        <v>1637</v>
      </c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</row>
    <row r="115" spans="9:28" x14ac:dyDescent="0.25">
      <c r="I115" s="180" t="s">
        <v>3867</v>
      </c>
      <c r="J115" s="180" t="s">
        <v>4063</v>
      </c>
      <c r="K115" s="180"/>
      <c r="M115" s="182" t="s">
        <v>409</v>
      </c>
      <c r="O115" s="182"/>
      <c r="P115" s="182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</row>
    <row r="116" spans="9:28" x14ac:dyDescent="0.25">
      <c r="I116" s="180" t="s">
        <v>4051</v>
      </c>
      <c r="J116" s="180" t="s">
        <v>4063</v>
      </c>
      <c r="K116" s="180"/>
      <c r="M116" s="182" t="s">
        <v>3050</v>
      </c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</row>
    <row r="117" spans="9:28" x14ac:dyDescent="0.25">
      <c r="I117" s="180" t="s">
        <v>2101</v>
      </c>
      <c r="J117" s="180" t="s">
        <v>4063</v>
      </c>
      <c r="K117" s="180"/>
      <c r="M117" s="181" t="s">
        <v>2005</v>
      </c>
      <c r="O117" s="182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</row>
    <row r="118" spans="9:28" x14ac:dyDescent="0.25">
      <c r="I118" s="34" t="s">
        <v>1707</v>
      </c>
      <c r="J118" s="180" t="s">
        <v>4063</v>
      </c>
      <c r="K118" s="180"/>
      <c r="M118" s="182" t="s">
        <v>2294</v>
      </c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</row>
    <row r="119" spans="9:28" x14ac:dyDescent="0.25">
      <c r="I119" s="180" t="s">
        <v>2124</v>
      </c>
      <c r="J119" s="180" t="s">
        <v>4067</v>
      </c>
      <c r="K119" s="180"/>
      <c r="M119" s="181" t="s">
        <v>777</v>
      </c>
      <c r="O119" s="183"/>
      <c r="P119" s="182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</row>
    <row r="120" spans="9:28" x14ac:dyDescent="0.25">
      <c r="I120" s="180" t="s">
        <v>235</v>
      </c>
      <c r="J120" s="180" t="s">
        <v>4068</v>
      </c>
      <c r="K120" s="180"/>
      <c r="M120" s="182" t="s">
        <v>2190</v>
      </c>
      <c r="O120" s="182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</row>
    <row r="121" spans="9:28" x14ac:dyDescent="0.25">
      <c r="I121" s="34" t="s">
        <v>2154</v>
      </c>
      <c r="J121" s="180" t="s">
        <v>4067</v>
      </c>
      <c r="K121" s="180"/>
      <c r="M121" s="181" t="s">
        <v>2184</v>
      </c>
      <c r="O121" s="182"/>
      <c r="P121" s="182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</row>
    <row r="122" spans="9:28" x14ac:dyDescent="0.25">
      <c r="I122" s="180" t="s">
        <v>1201</v>
      </c>
      <c r="J122" s="180" t="s">
        <v>4071</v>
      </c>
      <c r="K122" s="180"/>
      <c r="M122" s="181" t="s">
        <v>2516</v>
      </c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</row>
    <row r="123" spans="9:28" x14ac:dyDescent="0.25">
      <c r="I123" s="180" t="s">
        <v>2310</v>
      </c>
      <c r="J123" s="180" t="s">
        <v>4071</v>
      </c>
      <c r="K123" s="180"/>
      <c r="M123" s="183" t="s">
        <v>2168</v>
      </c>
      <c r="O123" s="182"/>
      <c r="P123" s="183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</row>
    <row r="124" spans="9:28" x14ac:dyDescent="0.25">
      <c r="I124" s="180" t="s">
        <v>3515</v>
      </c>
      <c r="J124" s="180" t="s">
        <v>4067</v>
      </c>
      <c r="K124" s="180"/>
      <c r="M124" t="s">
        <v>3498</v>
      </c>
      <c r="O124" s="181"/>
      <c r="P124" s="182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</row>
    <row r="125" spans="9:28" x14ac:dyDescent="0.25">
      <c r="I125" s="180" t="s">
        <v>789</v>
      </c>
      <c r="J125" s="180" t="s">
        <v>4063</v>
      </c>
      <c r="K125" s="180"/>
      <c r="M125" t="s">
        <v>1627</v>
      </c>
      <c r="O125" s="182"/>
      <c r="P125" s="182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</row>
    <row r="126" spans="9:28" x14ac:dyDescent="0.25">
      <c r="I126" s="180" t="s">
        <v>3003</v>
      </c>
      <c r="J126" s="180" t="s">
        <v>756</v>
      </c>
      <c r="K126" s="180"/>
      <c r="M126" s="189" t="s">
        <v>1682</v>
      </c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</row>
    <row r="127" spans="9:28" x14ac:dyDescent="0.25">
      <c r="I127" s="180" t="s">
        <v>3589</v>
      </c>
      <c r="J127" s="180" t="s">
        <v>4067</v>
      </c>
      <c r="K127" s="180"/>
      <c r="M127" s="190" t="s">
        <v>4074</v>
      </c>
      <c r="O127" s="181"/>
      <c r="P127" s="182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</row>
    <row r="128" spans="9:28" x14ac:dyDescent="0.25">
      <c r="I128" s="180" t="s">
        <v>1180</v>
      </c>
      <c r="J128" s="180" t="s">
        <v>4068</v>
      </c>
      <c r="K128" s="180"/>
      <c r="O128" s="183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</row>
    <row r="129" spans="9:16" x14ac:dyDescent="0.25">
      <c r="I129" s="34" t="s">
        <v>3953</v>
      </c>
      <c r="J129" s="34" t="s">
        <v>4071</v>
      </c>
      <c r="K129" s="34" t="s">
        <v>756</v>
      </c>
      <c r="P129" s="182"/>
    </row>
    <row r="130" spans="9:16" x14ac:dyDescent="0.25">
      <c r="I130" s="180" t="s">
        <v>2089</v>
      </c>
      <c r="J130" s="180" t="s">
        <v>4063</v>
      </c>
      <c r="K130" s="34"/>
      <c r="P130" s="181"/>
    </row>
    <row r="131" spans="9:16" x14ac:dyDescent="0.25">
      <c r="I131" s="180" t="s">
        <v>3848</v>
      </c>
      <c r="J131" s="180" t="s">
        <v>4067</v>
      </c>
      <c r="K131" s="180"/>
      <c r="P131" s="181"/>
    </row>
    <row r="132" spans="9:16" x14ac:dyDescent="0.25">
      <c r="I132" s="180" t="s">
        <v>3974</v>
      </c>
      <c r="J132" s="180" t="s">
        <v>4067</v>
      </c>
      <c r="K132" s="180"/>
      <c r="P132" s="183"/>
    </row>
    <row r="133" spans="9:16" x14ac:dyDescent="0.25">
      <c r="I133" s="180" t="s">
        <v>3207</v>
      </c>
      <c r="J133" s="180" t="s">
        <v>4067</v>
      </c>
      <c r="K133" s="180"/>
      <c r="P133" s="182"/>
    </row>
    <row r="134" spans="9:16" x14ac:dyDescent="0.25">
      <c r="I134" s="180" t="s">
        <v>4075</v>
      </c>
      <c r="J134" s="180" t="s">
        <v>4071</v>
      </c>
      <c r="K134" s="180"/>
    </row>
    <row r="135" spans="9:16" x14ac:dyDescent="0.25">
      <c r="I135" s="180" t="s">
        <v>3780</v>
      </c>
      <c r="J135" s="180" t="s">
        <v>4071</v>
      </c>
      <c r="K135" s="180"/>
    </row>
    <row r="136" spans="9:16" x14ac:dyDescent="0.25">
      <c r="I136" s="180" t="s">
        <v>3276</v>
      </c>
      <c r="J136" s="180" t="s">
        <v>756</v>
      </c>
      <c r="K136" s="180"/>
    </row>
    <row r="137" spans="9:16" x14ac:dyDescent="0.25">
      <c r="I137" s="180" t="s">
        <v>3350</v>
      </c>
      <c r="J137" s="180" t="s">
        <v>756</v>
      </c>
      <c r="K137" s="180"/>
    </row>
    <row r="138" spans="9:16" x14ac:dyDescent="0.25">
      <c r="I138" s="180" t="s">
        <v>3352</v>
      </c>
      <c r="J138" s="180" t="s">
        <v>756</v>
      </c>
      <c r="K138" s="180"/>
    </row>
    <row r="139" spans="9:16" x14ac:dyDescent="0.25">
      <c r="I139" s="180" t="s">
        <v>3349</v>
      </c>
      <c r="J139" s="180" t="s">
        <v>756</v>
      </c>
      <c r="K139" s="180"/>
    </row>
    <row r="140" spans="9:16" x14ac:dyDescent="0.25">
      <c r="I140" s="180" t="s">
        <v>3351</v>
      </c>
      <c r="J140" s="180" t="s">
        <v>756</v>
      </c>
      <c r="K140" s="180"/>
    </row>
    <row r="141" spans="9:16" x14ac:dyDescent="0.25">
      <c r="I141" s="180" t="s">
        <v>3178</v>
      </c>
      <c r="J141" s="180" t="s">
        <v>4071</v>
      </c>
      <c r="K141" s="180"/>
    </row>
    <row r="142" spans="9:16" x14ac:dyDescent="0.25">
      <c r="I142" s="34" t="s">
        <v>2880</v>
      </c>
      <c r="J142" t="s">
        <v>4067</v>
      </c>
    </row>
    <row r="143" spans="9:16" x14ac:dyDescent="0.25">
      <c r="I143" s="180" t="s">
        <v>3716</v>
      </c>
      <c r="J143" s="180" t="s">
        <v>4063</v>
      </c>
      <c r="K143" s="180"/>
    </row>
    <row r="144" spans="9:16" x14ac:dyDescent="0.25">
      <c r="I144" s="34" t="s">
        <v>4076</v>
      </c>
      <c r="J144" s="180" t="s">
        <v>4067</v>
      </c>
      <c r="K144" s="180"/>
    </row>
    <row r="145" spans="9:11" x14ac:dyDescent="0.25">
      <c r="I145" s="180" t="s">
        <v>4065</v>
      </c>
      <c r="J145" s="180" t="s">
        <v>4068</v>
      </c>
      <c r="K145" s="180"/>
    </row>
    <row r="146" spans="9:11" x14ac:dyDescent="0.25">
      <c r="I146" s="180" t="s">
        <v>3177</v>
      </c>
      <c r="J146" s="180" t="s">
        <v>4071</v>
      </c>
      <c r="K146" s="180"/>
    </row>
    <row r="147" spans="9:11" x14ac:dyDescent="0.25">
      <c r="I147" s="180" t="s">
        <v>3288</v>
      </c>
      <c r="J147" s="180" t="s">
        <v>756</v>
      </c>
      <c r="K147" s="180"/>
    </row>
    <row r="148" spans="9:11" x14ac:dyDescent="0.25">
      <c r="I148" s="180" t="s">
        <v>702</v>
      </c>
      <c r="J148" s="180" t="s">
        <v>4068</v>
      </c>
      <c r="K148" s="180"/>
    </row>
    <row r="149" spans="9:11" x14ac:dyDescent="0.25">
      <c r="I149" s="186" t="s">
        <v>3801</v>
      </c>
      <c r="J149" s="180" t="s">
        <v>4067</v>
      </c>
      <c r="K149" s="180"/>
    </row>
    <row r="150" spans="9:11" x14ac:dyDescent="0.25">
      <c r="I150" s="180" t="s">
        <v>3489</v>
      </c>
      <c r="J150" s="180" t="s">
        <v>756</v>
      </c>
      <c r="K150" s="180"/>
    </row>
    <row r="151" spans="9:11" x14ac:dyDescent="0.25">
      <c r="I151" s="186" t="s">
        <v>3507</v>
      </c>
      <c r="J151" s="180" t="s">
        <v>4070</v>
      </c>
      <c r="K151" s="180"/>
    </row>
    <row r="152" spans="9:11" x14ac:dyDescent="0.25">
      <c r="I152" s="180" t="s">
        <v>3516</v>
      </c>
      <c r="J152" s="180" t="s">
        <v>4071</v>
      </c>
      <c r="K152" s="180"/>
    </row>
    <row r="153" spans="9:11" x14ac:dyDescent="0.25">
      <c r="I153" s="186" t="s">
        <v>3465</v>
      </c>
      <c r="J153" s="180" t="s">
        <v>4067</v>
      </c>
      <c r="K153" s="180"/>
    </row>
    <row r="154" spans="9:11" x14ac:dyDescent="0.25">
      <c r="I154" s="180" t="s">
        <v>3145</v>
      </c>
      <c r="J154" s="180" t="s">
        <v>4068</v>
      </c>
      <c r="K154" s="180"/>
    </row>
    <row r="155" spans="9:11" x14ac:dyDescent="0.25">
      <c r="I155" s="180" t="s">
        <v>3861</v>
      </c>
      <c r="J155" s="180" t="s">
        <v>4071</v>
      </c>
      <c r="K155" s="180"/>
    </row>
    <row r="156" spans="9:11" x14ac:dyDescent="0.25">
      <c r="I156" s="180" t="s">
        <v>423</v>
      </c>
      <c r="J156" s="180" t="s">
        <v>4067</v>
      </c>
      <c r="K156" s="180"/>
    </row>
    <row r="157" spans="9:11" x14ac:dyDescent="0.25">
      <c r="I157" s="180" t="s">
        <v>4077</v>
      </c>
      <c r="J157" s="180" t="s">
        <v>4063</v>
      </c>
      <c r="K157" s="180"/>
    </row>
    <row r="158" spans="9:11" x14ac:dyDescent="0.25">
      <c r="I158" s="180" t="s">
        <v>2289</v>
      </c>
      <c r="J158" s="180" t="s">
        <v>4063</v>
      </c>
      <c r="K158" s="180"/>
    </row>
    <row r="159" spans="9:11" x14ac:dyDescent="0.25">
      <c r="I159" s="180" t="s">
        <v>3959</v>
      </c>
      <c r="J159" s="180" t="s">
        <v>4068</v>
      </c>
      <c r="K159" s="180"/>
    </row>
    <row r="160" spans="9:11" x14ac:dyDescent="0.25">
      <c r="I160" s="180" t="s">
        <v>2251</v>
      </c>
      <c r="J160" s="180" t="s">
        <v>4068</v>
      </c>
      <c r="K160" s="180"/>
    </row>
    <row r="161" spans="9:17" x14ac:dyDescent="0.25">
      <c r="I161" s="25" t="s">
        <v>4078</v>
      </c>
      <c r="J161" s="180" t="s">
        <v>4063</v>
      </c>
      <c r="K161" s="180"/>
    </row>
    <row r="162" spans="9:17" x14ac:dyDescent="0.25">
      <c r="I162" s="180" t="s">
        <v>1774</v>
      </c>
      <c r="J162" s="180" t="s">
        <v>4068</v>
      </c>
      <c r="K162" s="180"/>
    </row>
    <row r="163" spans="9:17" x14ac:dyDescent="0.25">
      <c r="I163" s="34" t="s">
        <v>3353</v>
      </c>
      <c r="J163" s="180" t="s">
        <v>756</v>
      </c>
      <c r="K163" s="180"/>
    </row>
    <row r="164" spans="9:17" x14ac:dyDescent="0.25">
      <c r="I164" s="180" t="s">
        <v>3406</v>
      </c>
      <c r="J164" s="180" t="s">
        <v>4067</v>
      </c>
      <c r="K164" s="180"/>
    </row>
    <row r="165" spans="9:17" x14ac:dyDescent="0.25">
      <c r="I165" s="180" t="s">
        <v>3844</v>
      </c>
      <c r="J165" s="180" t="s">
        <v>4067</v>
      </c>
      <c r="K165" s="180"/>
    </row>
    <row r="166" spans="9:17" x14ac:dyDescent="0.25">
      <c r="I166" s="180" t="s">
        <v>3205</v>
      </c>
      <c r="J166" s="180" t="s">
        <v>4067</v>
      </c>
      <c r="K166" s="180" t="s">
        <v>4071</v>
      </c>
    </row>
    <row r="167" spans="9:17" x14ac:dyDescent="0.25">
      <c r="I167" s="34" t="s">
        <v>4046</v>
      </c>
      <c r="J167" s="180" t="s">
        <v>4067</v>
      </c>
      <c r="K167" s="180"/>
    </row>
    <row r="168" spans="9:17" x14ac:dyDescent="0.25">
      <c r="I168" s="180" t="s">
        <v>4079</v>
      </c>
      <c r="J168" s="180" t="s">
        <v>4068</v>
      </c>
      <c r="K168" s="180"/>
    </row>
    <row r="169" spans="9:17" x14ac:dyDescent="0.25">
      <c r="I169" s="180" t="s">
        <v>3291</v>
      </c>
      <c r="J169" s="180" t="s">
        <v>756</v>
      </c>
      <c r="K169" s="180"/>
    </row>
    <row r="170" spans="9:17" x14ac:dyDescent="0.25">
      <c r="I170" s="180" t="s">
        <v>487</v>
      </c>
      <c r="J170" s="180" t="s">
        <v>4067</v>
      </c>
      <c r="K170" s="180"/>
    </row>
    <row r="171" spans="9:17" x14ac:dyDescent="0.25">
      <c r="I171" s="60" t="s">
        <v>1231</v>
      </c>
      <c r="J171" s="180" t="s">
        <v>4071</v>
      </c>
      <c r="K171" s="60"/>
      <c r="Q171" s="25"/>
    </row>
    <row r="172" spans="9:17" x14ac:dyDescent="0.25">
      <c r="I172" s="36" t="s">
        <v>2678</v>
      </c>
      <c r="J172" s="60"/>
      <c r="K172" s="36"/>
    </row>
    <row r="173" spans="9:17" x14ac:dyDescent="0.25">
      <c r="I173" s="180" t="s">
        <v>3062</v>
      </c>
      <c r="J173" s="180" t="s">
        <v>4071</v>
      </c>
      <c r="K173" s="180"/>
    </row>
    <row r="174" spans="9:17" x14ac:dyDescent="0.25">
      <c r="I174" s="180" t="s">
        <v>2784</v>
      </c>
      <c r="J174" s="180" t="s">
        <v>4068</v>
      </c>
      <c r="K174" s="180"/>
    </row>
    <row r="175" spans="9:17" x14ac:dyDescent="0.25">
      <c r="I175" s="180" t="s">
        <v>3973</v>
      </c>
      <c r="J175" s="180" t="s">
        <v>756</v>
      </c>
      <c r="K175" s="180"/>
    </row>
    <row r="176" spans="9:17" x14ac:dyDescent="0.25">
      <c r="I176" s="180" t="s">
        <v>2554</v>
      </c>
      <c r="J176" s="180" t="s">
        <v>4067</v>
      </c>
      <c r="K176" s="180"/>
    </row>
    <row r="177" spans="9:11" x14ac:dyDescent="0.25">
      <c r="I177" s="180" t="s">
        <v>1267</v>
      </c>
      <c r="J177" s="180" t="s">
        <v>4068</v>
      </c>
      <c r="K177" s="180"/>
    </row>
    <row r="178" spans="9:11" x14ac:dyDescent="0.25">
      <c r="I178" s="180" t="s">
        <v>2909</v>
      </c>
      <c r="J178" s="180" t="s">
        <v>4068</v>
      </c>
      <c r="K178" s="180"/>
    </row>
    <row r="179" spans="9:11" x14ac:dyDescent="0.25">
      <c r="I179" s="180" t="s">
        <v>3485</v>
      </c>
      <c r="J179" s="180" t="s">
        <v>756</v>
      </c>
      <c r="K179" s="180"/>
    </row>
    <row r="180" spans="9:11" x14ac:dyDescent="0.25">
      <c r="I180" s="180" t="s">
        <v>1215</v>
      </c>
      <c r="J180" s="180" t="s">
        <v>4068</v>
      </c>
      <c r="K180" s="180"/>
    </row>
    <row r="181" spans="9:11" x14ac:dyDescent="0.25">
      <c r="I181" s="180" t="s">
        <v>3001</v>
      </c>
      <c r="J181" s="180" t="s">
        <v>4068</v>
      </c>
      <c r="K181" s="180"/>
    </row>
    <row r="182" spans="9:11" x14ac:dyDescent="0.25">
      <c r="I182" s="180" t="s">
        <v>1773</v>
      </c>
      <c r="J182" s="180" t="s">
        <v>4068</v>
      </c>
      <c r="K182" s="180"/>
    </row>
    <row r="183" spans="9:11" x14ac:dyDescent="0.25">
      <c r="I183" s="180" t="s">
        <v>228</v>
      </c>
      <c r="J183" s="180" t="s">
        <v>4068</v>
      </c>
      <c r="K183" s="180"/>
    </row>
    <row r="184" spans="9:11" x14ac:dyDescent="0.25">
      <c r="I184" s="60" t="s">
        <v>2956</v>
      </c>
      <c r="J184" s="180" t="s">
        <v>4068</v>
      </c>
      <c r="K184" s="60"/>
    </row>
    <row r="185" spans="9:11" x14ac:dyDescent="0.25">
      <c r="I185" s="180" t="s">
        <v>3621</v>
      </c>
      <c r="J185" s="180" t="s">
        <v>4068</v>
      </c>
      <c r="K185" s="180"/>
    </row>
    <row r="186" spans="9:11" x14ac:dyDescent="0.25">
      <c r="I186" s="34" t="s">
        <v>2608</v>
      </c>
      <c r="J186" s="180" t="s">
        <v>4067</v>
      </c>
      <c r="K186" s="180"/>
    </row>
    <row r="187" spans="9:11" x14ac:dyDescent="0.25">
      <c r="I187" s="180" t="s">
        <v>2039</v>
      </c>
      <c r="J187" s="180" t="s">
        <v>4063</v>
      </c>
      <c r="K187" s="180"/>
    </row>
    <row r="188" spans="9:11" x14ac:dyDescent="0.25">
      <c r="I188" s="180" t="s">
        <v>3868</v>
      </c>
      <c r="J188" s="180" t="s">
        <v>4063</v>
      </c>
      <c r="K188" s="180"/>
    </row>
    <row r="189" spans="9:11" x14ac:dyDescent="0.25">
      <c r="I189" s="34" t="s">
        <v>3673</v>
      </c>
      <c r="J189" s="180" t="s">
        <v>4067</v>
      </c>
      <c r="K189" s="180"/>
    </row>
    <row r="190" spans="9:11" x14ac:dyDescent="0.25">
      <c r="I190" s="180" t="s">
        <v>3203</v>
      </c>
      <c r="J190" s="180" t="s">
        <v>4067</v>
      </c>
      <c r="K190" s="180"/>
    </row>
    <row r="191" spans="9:11" x14ac:dyDescent="0.25">
      <c r="I191" s="34" t="s">
        <v>2771</v>
      </c>
      <c r="J191" s="180" t="s">
        <v>4067</v>
      </c>
      <c r="K191" s="180"/>
    </row>
    <row r="192" spans="9:11" x14ac:dyDescent="0.25">
      <c r="I192" s="180" t="s">
        <v>2737</v>
      </c>
      <c r="J192" s="180" t="s">
        <v>4067</v>
      </c>
      <c r="K192" s="180"/>
    </row>
    <row r="193" spans="9:11" x14ac:dyDescent="0.25">
      <c r="I193" s="180" t="s">
        <v>2875</v>
      </c>
      <c r="J193" s="180" t="s">
        <v>4068</v>
      </c>
      <c r="K193" s="180"/>
    </row>
    <row r="194" spans="9:11" x14ac:dyDescent="0.25">
      <c r="I194" s="185" t="s">
        <v>3210</v>
      </c>
      <c r="J194" s="180" t="s">
        <v>4068</v>
      </c>
      <c r="K194" s="180"/>
    </row>
    <row r="195" spans="9:11" x14ac:dyDescent="0.25">
      <c r="I195" s="180" t="s">
        <v>3464</v>
      </c>
      <c r="J195" s="180" t="s">
        <v>4067</v>
      </c>
      <c r="K195" s="180"/>
    </row>
    <row r="196" spans="9:11" x14ac:dyDescent="0.25">
      <c r="I196" s="180" t="s">
        <v>549</v>
      </c>
      <c r="J196" s="180" t="s">
        <v>4063</v>
      </c>
      <c r="K196" s="180"/>
    </row>
    <row r="197" spans="9:11" x14ac:dyDescent="0.25">
      <c r="I197" s="34" t="s">
        <v>561</v>
      </c>
      <c r="J197" s="180" t="s">
        <v>4067</v>
      </c>
      <c r="K197" s="180"/>
    </row>
    <row r="198" spans="9:11" x14ac:dyDescent="0.25">
      <c r="I198" s="180" t="s">
        <v>2908</v>
      </c>
      <c r="J198" s="180" t="s">
        <v>4071</v>
      </c>
      <c r="K198" s="180"/>
    </row>
    <row r="199" spans="9:11" x14ac:dyDescent="0.25">
      <c r="I199" s="180" t="s">
        <v>2752</v>
      </c>
      <c r="J199" s="180" t="s">
        <v>4067</v>
      </c>
      <c r="K199" s="180"/>
    </row>
    <row r="200" spans="9:11" x14ac:dyDescent="0.25">
      <c r="I200" s="180" t="s">
        <v>3289</v>
      </c>
      <c r="J200" s="180" t="s">
        <v>756</v>
      </c>
      <c r="K200" s="180"/>
    </row>
    <row r="201" spans="9:11" x14ac:dyDescent="0.25">
      <c r="I201" s="180" t="s">
        <v>4005</v>
      </c>
      <c r="J201" s="180" t="s">
        <v>4068</v>
      </c>
      <c r="K201" s="180"/>
    </row>
    <row r="202" spans="9:11" x14ac:dyDescent="0.25">
      <c r="I202" s="34" t="s">
        <v>3204</v>
      </c>
      <c r="J202" s="180" t="s">
        <v>4071</v>
      </c>
      <c r="K202" s="180"/>
    </row>
    <row r="203" spans="9:11" x14ac:dyDescent="0.25">
      <c r="I203" s="180" t="s">
        <v>3954</v>
      </c>
      <c r="J203" s="180" t="s">
        <v>756</v>
      </c>
      <c r="K203" s="180"/>
    </row>
    <row r="204" spans="9:11" x14ac:dyDescent="0.25">
      <c r="I204" s="180" t="s">
        <v>2102</v>
      </c>
      <c r="J204" s="180" t="s">
        <v>4068</v>
      </c>
      <c r="K204" s="180"/>
    </row>
    <row r="205" spans="9:11" x14ac:dyDescent="0.25">
      <c r="I205" s="180" t="s">
        <v>3620</v>
      </c>
      <c r="J205" s="180" t="s">
        <v>756</v>
      </c>
      <c r="K205" s="180"/>
    </row>
    <row r="206" spans="9:11" x14ac:dyDescent="0.25">
      <c r="I206" s="180" t="s">
        <v>3347</v>
      </c>
      <c r="J206" s="180" t="s">
        <v>756</v>
      </c>
      <c r="K206" s="180"/>
    </row>
    <row r="207" spans="9:11" x14ac:dyDescent="0.25">
      <c r="I207" s="180" t="s">
        <v>182</v>
      </c>
      <c r="J207" s="180" t="s">
        <v>4071</v>
      </c>
      <c r="K207" s="180"/>
    </row>
    <row r="208" spans="9:11" x14ac:dyDescent="0.25">
      <c r="I208" s="180" t="s">
        <v>2383</v>
      </c>
      <c r="J208" s="180" t="s">
        <v>4063</v>
      </c>
      <c r="K208" s="180"/>
    </row>
    <row r="209" spans="9:11" x14ac:dyDescent="0.25">
      <c r="I209" s="180" t="s">
        <v>4011</v>
      </c>
      <c r="J209" s="180" t="s">
        <v>756</v>
      </c>
      <c r="K209" s="180"/>
    </row>
    <row r="210" spans="9:11" x14ac:dyDescent="0.25">
      <c r="I210" t="s">
        <v>3624</v>
      </c>
      <c r="J210" s="180" t="s">
        <v>4071</v>
      </c>
      <c r="K210" s="180"/>
    </row>
    <row r="211" spans="9:11" x14ac:dyDescent="0.25">
      <c r="I211" s="180" t="s">
        <v>3023</v>
      </c>
      <c r="J211" s="180" t="s">
        <v>4071</v>
      </c>
      <c r="K211" s="180"/>
    </row>
    <row r="212" spans="9:11" x14ac:dyDescent="0.25">
      <c r="I212" s="34" t="s">
        <v>3500</v>
      </c>
      <c r="J212" s="180" t="s">
        <v>4071</v>
      </c>
      <c r="K212" s="180"/>
    </row>
    <row r="213" spans="9:11" x14ac:dyDescent="0.25">
      <c r="I213" s="180" t="s">
        <v>2999</v>
      </c>
      <c r="J213" s="180" t="s">
        <v>756</v>
      </c>
      <c r="K213" s="180"/>
    </row>
    <row r="214" spans="9:11" x14ac:dyDescent="0.25">
      <c r="I214" s="34" t="s">
        <v>4050</v>
      </c>
      <c r="J214" s="180" t="s">
        <v>4063</v>
      </c>
      <c r="K214" s="180"/>
    </row>
    <row r="215" spans="9:11" x14ac:dyDescent="0.25">
      <c r="I215" s="180" t="s">
        <v>3405</v>
      </c>
      <c r="J215" s="180" t="s">
        <v>4071</v>
      </c>
      <c r="K215" s="180"/>
    </row>
    <row r="216" spans="9:11" x14ac:dyDescent="0.25">
      <c r="I216" s="180" t="s">
        <v>1741</v>
      </c>
      <c r="J216" s="180" t="s">
        <v>4071</v>
      </c>
      <c r="K216" s="180"/>
    </row>
    <row r="217" spans="9:11" x14ac:dyDescent="0.25">
      <c r="I217" s="193" t="s">
        <v>666</v>
      </c>
      <c r="J217" s="192" t="s">
        <v>4067</v>
      </c>
      <c r="K217" s="180"/>
    </row>
    <row r="218" spans="9:11" x14ac:dyDescent="0.25">
      <c r="I218" s="180" t="s">
        <v>3886</v>
      </c>
      <c r="J218" s="180" t="s">
        <v>4067</v>
      </c>
      <c r="K218" s="180"/>
    </row>
    <row r="219" spans="9:11" x14ac:dyDescent="0.25">
      <c r="I219" s="180" t="s">
        <v>1836</v>
      </c>
      <c r="J219" s="180" t="s">
        <v>4067</v>
      </c>
      <c r="K219" s="180"/>
    </row>
    <row r="220" spans="9:11" x14ac:dyDescent="0.25">
      <c r="I220" s="34" t="s">
        <v>3533</v>
      </c>
      <c r="J220" s="180" t="s">
        <v>4067</v>
      </c>
      <c r="K220" s="180" t="s">
        <v>4071</v>
      </c>
    </row>
    <row r="221" spans="9:11" x14ac:dyDescent="0.25">
      <c r="I221" s="34" t="s">
        <v>3674</v>
      </c>
      <c r="J221" s="180" t="s">
        <v>4071</v>
      </c>
      <c r="K221" s="180"/>
    </row>
    <row r="222" spans="9:11" x14ac:dyDescent="0.25">
      <c r="I222" s="180" t="s">
        <v>617</v>
      </c>
      <c r="J222" s="180" t="s">
        <v>4068</v>
      </c>
      <c r="K222" s="180"/>
    </row>
    <row r="223" spans="9:11" x14ac:dyDescent="0.25">
      <c r="I223" s="180" t="s">
        <v>3002</v>
      </c>
      <c r="J223" s="180" t="s">
        <v>4070</v>
      </c>
      <c r="K223" s="180"/>
    </row>
    <row r="224" spans="9:11" x14ac:dyDescent="0.25">
      <c r="I224" s="34" t="s">
        <v>3615</v>
      </c>
      <c r="J224" s="180" t="s">
        <v>756</v>
      </c>
      <c r="K224" s="180"/>
    </row>
    <row r="225" spans="9:11" x14ac:dyDescent="0.25">
      <c r="I225" s="34" t="s">
        <v>2202</v>
      </c>
      <c r="J225" s="180" t="s">
        <v>4068</v>
      </c>
      <c r="K225" s="180"/>
    </row>
    <row r="226" spans="9:11" x14ac:dyDescent="0.25">
      <c r="I226" s="34" t="s">
        <v>3466</v>
      </c>
      <c r="J226" s="180" t="s">
        <v>4063</v>
      </c>
      <c r="K226" s="180"/>
    </row>
    <row r="227" spans="9:11" x14ac:dyDescent="0.25">
      <c r="I227" s="34" t="s">
        <v>539</v>
      </c>
      <c r="J227" s="180" t="s">
        <v>4070</v>
      </c>
      <c r="K227" s="180"/>
    </row>
    <row r="228" spans="9:11" x14ac:dyDescent="0.25">
      <c r="I228" s="34" t="s">
        <v>1900</v>
      </c>
      <c r="J228" s="180" t="s">
        <v>4071</v>
      </c>
      <c r="K228" s="180"/>
    </row>
    <row r="229" spans="9:11" x14ac:dyDescent="0.25">
      <c r="I229" s="180" t="s">
        <v>2522</v>
      </c>
      <c r="J229" s="180" t="s">
        <v>4063</v>
      </c>
      <c r="K229" s="180"/>
    </row>
    <row r="230" spans="9:11" x14ac:dyDescent="0.25">
      <c r="I230" s="180" t="s">
        <v>3521</v>
      </c>
      <c r="J230" s="180" t="s">
        <v>4067</v>
      </c>
      <c r="K230" s="180"/>
    </row>
    <row r="231" spans="9:11" x14ac:dyDescent="0.25">
      <c r="I231" s="34" t="s">
        <v>3850</v>
      </c>
      <c r="J231" s="180" t="s">
        <v>4071</v>
      </c>
      <c r="K231" s="180"/>
    </row>
    <row r="232" spans="9:11" x14ac:dyDescent="0.25">
      <c r="I232" s="34" t="s">
        <v>2404</v>
      </c>
      <c r="J232" s="180" t="s">
        <v>4071</v>
      </c>
      <c r="K232" s="180"/>
    </row>
    <row r="233" spans="9:11" x14ac:dyDescent="0.25">
      <c r="I233" s="180" t="s">
        <v>2926</v>
      </c>
      <c r="J233" s="180" t="s">
        <v>4068</v>
      </c>
      <c r="K233" s="180"/>
    </row>
    <row r="234" spans="9:11" x14ac:dyDescent="0.25">
      <c r="I234" s="34" t="s">
        <v>2546</v>
      </c>
      <c r="J234" s="180" t="s">
        <v>4068</v>
      </c>
      <c r="K234" s="180"/>
    </row>
    <row r="235" spans="9:11" x14ac:dyDescent="0.25">
      <c r="I235" s="34" t="s">
        <v>1794</v>
      </c>
      <c r="J235" s="180" t="s">
        <v>4068</v>
      </c>
      <c r="K235" s="180"/>
    </row>
    <row r="236" spans="9:11" x14ac:dyDescent="0.25">
      <c r="I236" s="180" t="s">
        <v>555</v>
      </c>
      <c r="J236" s="180" t="s">
        <v>4068</v>
      </c>
      <c r="K236" s="180"/>
    </row>
    <row r="237" spans="9:11" x14ac:dyDescent="0.25">
      <c r="I237" s="34" t="s">
        <v>805</v>
      </c>
      <c r="J237" s="180" t="s">
        <v>4063</v>
      </c>
      <c r="K237" s="180"/>
    </row>
    <row r="238" spans="9:11" x14ac:dyDescent="0.25">
      <c r="I238" s="60" t="s">
        <v>1551</v>
      </c>
      <c r="J238" s="180" t="s">
        <v>4068</v>
      </c>
      <c r="K238" s="60"/>
    </row>
    <row r="239" spans="9:11" x14ac:dyDescent="0.25">
      <c r="I239" s="34" t="s">
        <v>1102</v>
      </c>
      <c r="J239" s="180" t="s">
        <v>4068</v>
      </c>
      <c r="K239" s="180"/>
    </row>
    <row r="240" spans="9:11" x14ac:dyDescent="0.25">
      <c r="I240" s="60" t="s">
        <v>1431</v>
      </c>
      <c r="J240" s="60"/>
      <c r="K240" s="60"/>
    </row>
    <row r="241" spans="9:11" x14ac:dyDescent="0.25">
      <c r="I241" s="34" t="s">
        <v>3849</v>
      </c>
      <c r="J241" s="180" t="s">
        <v>4067</v>
      </c>
      <c r="K241" s="180"/>
    </row>
    <row r="242" spans="9:11" x14ac:dyDescent="0.25">
      <c r="I242" s="34" t="s">
        <v>1752</v>
      </c>
      <c r="J242" s="34" t="s">
        <v>4071</v>
      </c>
      <c r="K242" s="180"/>
    </row>
    <row r="243" spans="9:11" x14ac:dyDescent="0.25">
      <c r="I243" s="34" t="s">
        <v>2593</v>
      </c>
      <c r="J243" s="180" t="s">
        <v>4071</v>
      </c>
      <c r="K243" s="180"/>
    </row>
    <row r="244" spans="9:11" x14ac:dyDescent="0.25">
      <c r="I244" s="180" t="s">
        <v>3334</v>
      </c>
      <c r="J244" s="180" t="s">
        <v>4071</v>
      </c>
      <c r="K244" s="180"/>
    </row>
    <row r="245" spans="9:11" x14ac:dyDescent="0.25">
      <c r="I245" s="180" t="s">
        <v>2609</v>
      </c>
      <c r="J245" s="180" t="s">
        <v>4068</v>
      </c>
      <c r="K245" s="180"/>
    </row>
    <row r="246" spans="9:11" x14ac:dyDescent="0.25">
      <c r="I246" s="34" t="s">
        <v>2605</v>
      </c>
      <c r="J246" s="180" t="s">
        <v>4068</v>
      </c>
      <c r="K246" s="180"/>
    </row>
    <row r="247" spans="9:11" x14ac:dyDescent="0.25">
      <c r="I247" s="180" t="s">
        <v>4004</v>
      </c>
      <c r="J247" s="180" t="s">
        <v>4068</v>
      </c>
      <c r="K247" s="180"/>
    </row>
    <row r="248" spans="9:11" x14ac:dyDescent="0.25">
      <c r="I248" s="34" t="s">
        <v>3054</v>
      </c>
      <c r="J248" s="180" t="s">
        <v>4067</v>
      </c>
      <c r="K248" s="180"/>
    </row>
    <row r="249" spans="9:11" x14ac:dyDescent="0.25">
      <c r="I249" s="34" t="s">
        <v>3096</v>
      </c>
      <c r="J249" s="180" t="s">
        <v>4068</v>
      </c>
      <c r="K249" s="180"/>
    </row>
    <row r="250" spans="9:11" x14ac:dyDescent="0.25">
      <c r="I250" s="34" t="s">
        <v>3866</v>
      </c>
      <c r="J250" s="180" t="s">
        <v>4063</v>
      </c>
      <c r="K250" s="180"/>
    </row>
    <row r="251" spans="9:11" x14ac:dyDescent="0.25">
      <c r="I251" s="180" t="s">
        <v>3803</v>
      </c>
      <c r="J251" s="180" t="s">
        <v>4067</v>
      </c>
      <c r="K251" s="180" t="s">
        <v>4071</v>
      </c>
    </row>
    <row r="252" spans="9:11" x14ac:dyDescent="0.25">
      <c r="I252" s="34" t="s">
        <v>2789</v>
      </c>
      <c r="J252" s="180" t="s">
        <v>4071</v>
      </c>
      <c r="K252" s="180"/>
    </row>
    <row r="253" spans="9:11" x14ac:dyDescent="0.25">
      <c r="I253" s="34" t="s">
        <v>3957</v>
      </c>
      <c r="J253" s="180" t="s">
        <v>4071</v>
      </c>
      <c r="K253" s="180"/>
    </row>
    <row r="254" spans="9:11" x14ac:dyDescent="0.25">
      <c r="I254" s="180" t="s">
        <v>3800</v>
      </c>
      <c r="J254" s="180" t="s">
        <v>4067</v>
      </c>
      <c r="K254" s="180"/>
    </row>
    <row r="255" spans="9:11" x14ac:dyDescent="0.25">
      <c r="I255" s="34" t="s">
        <v>3556</v>
      </c>
      <c r="J255" s="180" t="s">
        <v>4067</v>
      </c>
      <c r="K255" s="180"/>
    </row>
    <row r="256" spans="9:11" x14ac:dyDescent="0.25">
      <c r="I256" s="180" t="s">
        <v>4010</v>
      </c>
      <c r="J256" s="180" t="s">
        <v>4067</v>
      </c>
      <c r="K256" s="180"/>
    </row>
    <row r="257" spans="9:11" x14ac:dyDescent="0.25">
      <c r="I257" s="34" t="s">
        <v>3650</v>
      </c>
      <c r="J257" s="180" t="s">
        <v>4071</v>
      </c>
      <c r="K257" s="180"/>
    </row>
    <row r="258" spans="9:11" x14ac:dyDescent="0.25">
      <c r="I258" s="34" t="s">
        <v>3622</v>
      </c>
      <c r="J258" s="180" t="s">
        <v>4071</v>
      </c>
      <c r="K258" s="180"/>
    </row>
    <row r="259" spans="9:11" x14ac:dyDescent="0.25">
      <c r="I259" s="34" t="s">
        <v>2600</v>
      </c>
      <c r="J259" s="180" t="s">
        <v>4067</v>
      </c>
      <c r="K259" s="180"/>
    </row>
    <row r="260" spans="9:11" x14ac:dyDescent="0.25">
      <c r="I260" s="34" t="s">
        <v>1982</v>
      </c>
      <c r="J260" s="180" t="s">
        <v>4067</v>
      </c>
      <c r="K260" s="180"/>
    </row>
    <row r="261" spans="9:11" x14ac:dyDescent="0.25">
      <c r="I261" s="34" t="s">
        <v>3292</v>
      </c>
      <c r="J261" s="180" t="s">
        <v>4067</v>
      </c>
      <c r="K261" s="180"/>
    </row>
    <row r="262" spans="9:11" x14ac:dyDescent="0.25">
      <c r="I262" s="34" t="s">
        <v>446</v>
      </c>
      <c r="J262" s="180" t="s">
        <v>4068</v>
      </c>
      <c r="K262" s="180"/>
    </row>
    <row r="263" spans="9:11" x14ac:dyDescent="0.25">
      <c r="I263" s="34" t="s">
        <v>2955</v>
      </c>
      <c r="J263" s="180" t="s">
        <v>4068</v>
      </c>
      <c r="K263" s="180"/>
    </row>
    <row r="264" spans="9:11" x14ac:dyDescent="0.25">
      <c r="I264" s="180" t="s">
        <v>3862</v>
      </c>
      <c r="J264" s="180" t="s">
        <v>4071</v>
      </c>
      <c r="K264" s="180"/>
    </row>
    <row r="265" spans="9:11" x14ac:dyDescent="0.25">
      <c r="I265" s="34" t="s">
        <v>2748</v>
      </c>
      <c r="J265" s="180" t="s">
        <v>4067</v>
      </c>
      <c r="K265" s="180"/>
    </row>
    <row r="266" spans="9:11" x14ac:dyDescent="0.25">
      <c r="I266" s="34" t="s">
        <v>2749</v>
      </c>
      <c r="J266" s="180" t="s">
        <v>4063</v>
      </c>
      <c r="K266" s="180"/>
    </row>
    <row r="267" spans="9:11" x14ac:dyDescent="0.25">
      <c r="I267" s="34" t="s">
        <v>460</v>
      </c>
      <c r="J267" s="180" t="s">
        <v>4063</v>
      </c>
      <c r="K267" s="180"/>
    </row>
    <row r="268" spans="9:11" x14ac:dyDescent="0.25">
      <c r="I268" s="34" t="s">
        <v>3838</v>
      </c>
      <c r="J268" s="180" t="s">
        <v>4067</v>
      </c>
      <c r="K268" s="180"/>
    </row>
    <row r="269" spans="9:11" x14ac:dyDescent="0.25">
      <c r="I269" s="34" t="s">
        <v>429</v>
      </c>
      <c r="J269" s="180" t="s">
        <v>4071</v>
      </c>
      <c r="K269" s="180"/>
    </row>
    <row r="270" spans="9:11" x14ac:dyDescent="0.25">
      <c r="I270" s="34" t="s">
        <v>1806</v>
      </c>
      <c r="J270" s="180" t="s">
        <v>4071</v>
      </c>
      <c r="K270" s="180"/>
    </row>
    <row r="271" spans="9:11" x14ac:dyDescent="0.25">
      <c r="I271" s="34" t="s">
        <v>2329</v>
      </c>
      <c r="J271" s="180" t="s">
        <v>4071</v>
      </c>
      <c r="K271" s="180"/>
    </row>
    <row r="272" spans="9:11" x14ac:dyDescent="0.25">
      <c r="I272" s="34" t="s">
        <v>1762</v>
      </c>
      <c r="J272" s="180" t="s">
        <v>4071</v>
      </c>
      <c r="K272" s="180"/>
    </row>
    <row r="273" spans="9:11" x14ac:dyDescent="0.25">
      <c r="I273" s="34" t="s">
        <v>1126</v>
      </c>
      <c r="J273" s="180" t="s">
        <v>4071</v>
      </c>
      <c r="K273" s="180"/>
    </row>
    <row r="274" spans="9:11" x14ac:dyDescent="0.25">
      <c r="I274" s="34" t="s">
        <v>3952</v>
      </c>
      <c r="J274" s="180" t="s">
        <v>4071</v>
      </c>
      <c r="K274" s="180"/>
    </row>
    <row r="275" spans="9:11" x14ac:dyDescent="0.25">
      <c r="I275" s="34" t="s">
        <v>3088</v>
      </c>
      <c r="J275" s="180" t="s">
        <v>4071</v>
      </c>
      <c r="K275" s="180"/>
    </row>
    <row r="276" spans="9:11" x14ac:dyDescent="0.25">
      <c r="I276" s="34" t="s">
        <v>1580</v>
      </c>
      <c r="J276" s="180" t="s">
        <v>4067</v>
      </c>
      <c r="K276" s="180"/>
    </row>
    <row r="277" spans="9:11" x14ac:dyDescent="0.25">
      <c r="I277" s="180" t="s">
        <v>3299</v>
      </c>
      <c r="J277" s="180" t="s">
        <v>4071</v>
      </c>
      <c r="K277" s="180"/>
    </row>
    <row r="278" spans="9:11" x14ac:dyDescent="0.25">
      <c r="I278" s="180" t="s">
        <v>1196</v>
      </c>
      <c r="J278" s="180" t="s">
        <v>4071</v>
      </c>
      <c r="K278" s="180"/>
    </row>
    <row r="279" spans="9:11" x14ac:dyDescent="0.25">
      <c r="I279" s="60" t="s">
        <v>2952</v>
      </c>
      <c r="J279" s="180" t="s">
        <v>4071</v>
      </c>
      <c r="K279" s="60"/>
    </row>
    <row r="280" spans="9:11" x14ac:dyDescent="0.25">
      <c r="I280" s="180" t="s">
        <v>3908</v>
      </c>
      <c r="J280" s="180" t="s">
        <v>4067</v>
      </c>
      <c r="K280" s="180"/>
    </row>
    <row r="281" spans="9:11" x14ac:dyDescent="0.25">
      <c r="I281" s="180" t="s">
        <v>2907</v>
      </c>
      <c r="J281" s="180" t="s">
        <v>4071</v>
      </c>
      <c r="K281" s="180"/>
    </row>
    <row r="282" spans="9:11" x14ac:dyDescent="0.25">
      <c r="I282" s="180" t="s">
        <v>2029</v>
      </c>
      <c r="J282" s="180" t="s">
        <v>4071</v>
      </c>
      <c r="K282" s="180"/>
    </row>
    <row r="283" spans="9:11" x14ac:dyDescent="0.25">
      <c r="I283" s="34" t="s">
        <v>3689</v>
      </c>
      <c r="J283" s="180" t="s">
        <v>4067</v>
      </c>
      <c r="K283" s="180"/>
    </row>
    <row r="284" spans="9:11" x14ac:dyDescent="0.25">
      <c r="I284" s="180" t="s">
        <v>498</v>
      </c>
      <c r="J284" s="180" t="s">
        <v>4063</v>
      </c>
      <c r="K284" s="180"/>
    </row>
    <row r="285" spans="9:11" x14ac:dyDescent="0.25">
      <c r="I285" s="34" t="s">
        <v>3811</v>
      </c>
      <c r="J285" s="180" t="s">
        <v>4063</v>
      </c>
      <c r="K285" s="180"/>
    </row>
    <row r="286" spans="9:11" x14ac:dyDescent="0.25">
      <c r="I286" s="193" t="s">
        <v>869</v>
      </c>
      <c r="J286" s="192"/>
      <c r="K286" s="180"/>
    </row>
    <row r="287" spans="9:11" x14ac:dyDescent="0.25">
      <c r="I287" s="180" t="s">
        <v>3846</v>
      </c>
      <c r="J287" s="180" t="s">
        <v>4067</v>
      </c>
      <c r="K287" s="180"/>
    </row>
    <row r="288" spans="9:11" x14ac:dyDescent="0.25">
      <c r="I288" s="180" t="s">
        <v>4002</v>
      </c>
      <c r="J288" s="180" t="s">
        <v>756</v>
      </c>
      <c r="K288" s="180"/>
    </row>
    <row r="289" spans="9:11" x14ac:dyDescent="0.25">
      <c r="I289" s="180" t="s">
        <v>3958</v>
      </c>
      <c r="J289" s="180" t="s">
        <v>4071</v>
      </c>
      <c r="K289" s="180"/>
    </row>
    <row r="290" spans="9:11" x14ac:dyDescent="0.25">
      <c r="I290" s="180" t="s">
        <v>3013</v>
      </c>
      <c r="J290" s="180" t="s">
        <v>4068</v>
      </c>
      <c r="K290" s="180"/>
    </row>
    <row r="291" spans="9:11" x14ac:dyDescent="0.25">
      <c r="I291" s="180" t="s">
        <v>515</v>
      </c>
      <c r="J291" s="180" t="s">
        <v>4068</v>
      </c>
      <c r="K291" s="180"/>
    </row>
    <row r="292" spans="9:11" x14ac:dyDescent="0.25">
      <c r="I292" s="180" t="s">
        <v>410</v>
      </c>
      <c r="J292" s="180" t="s">
        <v>4068</v>
      </c>
      <c r="K292" s="180"/>
    </row>
    <row r="293" spans="9:11" x14ac:dyDescent="0.25">
      <c r="I293" s="34" t="s">
        <v>3717</v>
      </c>
      <c r="J293" s="180" t="s">
        <v>4071</v>
      </c>
      <c r="K293" s="180"/>
    </row>
    <row r="294" spans="9:11" x14ac:dyDescent="0.25">
      <c r="I294" s="180" t="s">
        <v>3050</v>
      </c>
      <c r="J294" s="180" t="s">
        <v>4071</v>
      </c>
      <c r="K294" s="180"/>
    </row>
    <row r="295" spans="9:11" x14ac:dyDescent="0.25">
      <c r="I295" s="180" t="s">
        <v>3873</v>
      </c>
      <c r="J295" s="180" t="s">
        <v>4071</v>
      </c>
      <c r="K295" s="180"/>
    </row>
    <row r="296" spans="9:11" x14ac:dyDescent="0.25">
      <c r="I296" s="180" t="s">
        <v>2599</v>
      </c>
      <c r="J296" s="180" t="s">
        <v>4068</v>
      </c>
      <c r="K296" s="180"/>
    </row>
    <row r="297" spans="9:11" x14ac:dyDescent="0.25">
      <c r="I297" s="180" t="s">
        <v>884</v>
      </c>
      <c r="J297" s="180" t="s">
        <v>4071</v>
      </c>
      <c r="K297" s="180"/>
    </row>
    <row r="298" spans="9:11" x14ac:dyDescent="0.25">
      <c r="I298" s="34" t="s">
        <v>4080</v>
      </c>
      <c r="J298" s="180" t="s">
        <v>4067</v>
      </c>
      <c r="K298" s="180"/>
    </row>
    <row r="299" spans="9:11" x14ac:dyDescent="0.25">
      <c r="I299" s="34" t="s">
        <v>3725</v>
      </c>
      <c r="J299" s="180" t="s">
        <v>4071</v>
      </c>
      <c r="K299" s="180"/>
    </row>
    <row r="300" spans="9:11" x14ac:dyDescent="0.25">
      <c r="I300" s="180" t="s">
        <v>3847</v>
      </c>
      <c r="J300" s="180" t="s">
        <v>4067</v>
      </c>
      <c r="K300" s="180"/>
    </row>
    <row r="301" spans="9:11" x14ac:dyDescent="0.25">
      <c r="I301" s="180" t="s">
        <v>777</v>
      </c>
      <c r="J301" s="180" t="s">
        <v>4068</v>
      </c>
      <c r="K301" s="180"/>
    </row>
    <row r="302" spans="9:11" x14ac:dyDescent="0.25">
      <c r="I302" s="60" t="s">
        <v>2966</v>
      </c>
      <c r="J302" s="180" t="s">
        <v>4063</v>
      </c>
      <c r="K302" s="60"/>
    </row>
    <row r="303" spans="9:11" x14ac:dyDescent="0.25">
      <c r="I303" s="180" t="s">
        <v>1942</v>
      </c>
      <c r="J303" s="180" t="s">
        <v>4067</v>
      </c>
      <c r="K303" s="180" t="s">
        <v>4071</v>
      </c>
    </row>
    <row r="304" spans="9:11" x14ac:dyDescent="0.25">
      <c r="I304" s="180" t="s">
        <v>1761</v>
      </c>
      <c r="J304" s="180" t="s">
        <v>4067</v>
      </c>
      <c r="K304" s="180"/>
    </row>
    <row r="305" spans="9:11" x14ac:dyDescent="0.25">
      <c r="I305" s="180" t="s">
        <v>2066</v>
      </c>
      <c r="J305" s="180" t="s">
        <v>4071</v>
      </c>
      <c r="K305" s="180" t="s">
        <v>4071</v>
      </c>
    </row>
    <row r="306" spans="9:11" x14ac:dyDescent="0.25">
      <c r="I306" s="180" t="s">
        <v>3208</v>
      </c>
      <c r="J306" s="180" t="s">
        <v>4067</v>
      </c>
      <c r="K306" s="34" t="s">
        <v>4067</v>
      </c>
    </row>
    <row r="307" spans="9:11" x14ac:dyDescent="0.25">
      <c r="I307" s="180" t="s">
        <v>2177</v>
      </c>
      <c r="J307" s="180" t="s">
        <v>4067</v>
      </c>
      <c r="K307" s="180"/>
    </row>
    <row r="308" spans="9:11" x14ac:dyDescent="0.25">
      <c r="I308" s="34" t="s">
        <v>1627</v>
      </c>
      <c r="J308" s="180" t="s">
        <v>4071</v>
      </c>
      <c r="K308" s="180" t="s">
        <v>4071</v>
      </c>
    </row>
    <row r="309" spans="9:11" x14ac:dyDescent="0.25">
      <c r="I309" s="60" t="s">
        <v>2968</v>
      </c>
      <c r="J309" s="180"/>
      <c r="K309" s="60"/>
    </row>
    <row r="310" spans="9:11" x14ac:dyDescent="0.25">
      <c r="I310" s="180" t="s">
        <v>1845</v>
      </c>
      <c r="J310" s="180" t="s">
        <v>4068</v>
      </c>
      <c r="K310" s="180" t="s">
        <v>756</v>
      </c>
    </row>
    <row r="311" spans="9:11" x14ac:dyDescent="0.25">
      <c r="I311" s="34" t="s">
        <v>3209</v>
      </c>
      <c r="J311" s="180" t="s">
        <v>4067</v>
      </c>
      <c r="K311" s="180"/>
    </row>
    <row r="312" spans="9:11" x14ac:dyDescent="0.25">
      <c r="I312" s="34" t="s">
        <v>733</v>
      </c>
      <c r="J312" s="36" t="s">
        <v>756</v>
      </c>
      <c r="K312" s="180" t="s">
        <v>4067</v>
      </c>
    </row>
    <row r="313" spans="9:11" x14ac:dyDescent="0.25">
      <c r="I313" s="180" t="s">
        <v>3522</v>
      </c>
      <c r="J313" s="180" t="s">
        <v>4067</v>
      </c>
      <c r="K313" s="180"/>
    </row>
    <row r="314" spans="9:11" x14ac:dyDescent="0.25">
      <c r="I314" s="60"/>
      <c r="J314" s="180"/>
      <c r="K314" s="60"/>
    </row>
    <row r="315" spans="9:11" x14ac:dyDescent="0.25">
      <c r="I315" s="60"/>
      <c r="J315" s="180"/>
      <c r="K315" s="60"/>
    </row>
    <row r="316" spans="9:11" x14ac:dyDescent="0.25">
      <c r="I316" s="60"/>
      <c r="J316" s="180"/>
      <c r="K316" s="60"/>
    </row>
    <row r="317" spans="9:11" x14ac:dyDescent="0.25">
      <c r="I317" s="60"/>
      <c r="J317" s="180"/>
      <c r="K317" s="60"/>
    </row>
    <row r="318" spans="9:11" x14ac:dyDescent="0.25">
      <c r="I318" s="60"/>
      <c r="J318" s="180"/>
      <c r="K318" s="60"/>
    </row>
    <row r="319" spans="9:11" x14ac:dyDescent="0.25">
      <c r="I319" s="60"/>
      <c r="J319" s="180"/>
      <c r="K319" s="60"/>
    </row>
    <row r="320" spans="9:11" x14ac:dyDescent="0.25">
      <c r="I320" s="60"/>
      <c r="J320" s="180"/>
      <c r="K320" s="60"/>
    </row>
    <row r="321" spans="9:11" x14ac:dyDescent="0.25">
      <c r="I321" s="60"/>
      <c r="J321" s="180"/>
      <c r="K321" s="60"/>
    </row>
    <row r="322" spans="9:11" x14ac:dyDescent="0.25">
      <c r="I322" s="60"/>
      <c r="J322" s="180"/>
      <c r="K322" s="60"/>
    </row>
    <row r="323" spans="9:11" x14ac:dyDescent="0.25">
      <c r="I323" s="60"/>
      <c r="J323" s="180"/>
      <c r="K323" s="60"/>
    </row>
    <row r="324" spans="9:11" x14ac:dyDescent="0.25">
      <c r="I324" s="60"/>
      <c r="J324" s="60"/>
      <c r="K324" s="60"/>
    </row>
    <row r="325" spans="9:11" x14ac:dyDescent="0.25">
      <c r="I325" s="60"/>
      <c r="J325" s="60"/>
      <c r="K325" s="60"/>
    </row>
    <row r="326" spans="9:11" x14ac:dyDescent="0.25">
      <c r="I326" s="60"/>
      <c r="J326" s="60"/>
      <c r="K326" s="60"/>
    </row>
    <row r="327" spans="9:11" x14ac:dyDescent="0.25">
      <c r="I327" s="60"/>
      <c r="J327" s="60"/>
      <c r="K327" s="60"/>
    </row>
    <row r="328" spans="9:11" x14ac:dyDescent="0.25">
      <c r="I328" s="60"/>
      <c r="J328" s="60"/>
      <c r="K328" s="60"/>
    </row>
    <row r="329" spans="9:11" x14ac:dyDescent="0.25">
      <c r="I329" s="60"/>
      <c r="J329" s="60"/>
      <c r="K329" s="60"/>
    </row>
    <row r="330" spans="9:11" x14ac:dyDescent="0.25">
      <c r="I330" s="60"/>
      <c r="J330" s="60"/>
      <c r="K330" s="60"/>
    </row>
    <row r="331" spans="9:11" x14ac:dyDescent="0.25">
      <c r="I331" s="60"/>
      <c r="J331" s="60"/>
      <c r="K331" s="60"/>
    </row>
    <row r="332" spans="9:11" x14ac:dyDescent="0.25">
      <c r="I332" s="60"/>
      <c r="J332" s="60"/>
      <c r="K332" s="60"/>
    </row>
    <row r="333" spans="9:11" x14ac:dyDescent="0.25">
      <c r="I333" s="60"/>
      <c r="J333" s="60"/>
      <c r="K333" s="60"/>
    </row>
    <row r="334" spans="9:11" x14ac:dyDescent="0.25">
      <c r="I334" s="60"/>
      <c r="J334" s="60"/>
      <c r="K334" s="60"/>
    </row>
    <row r="335" spans="9:11" x14ac:dyDescent="0.25">
      <c r="I335" s="60"/>
      <c r="J335" s="60"/>
      <c r="K335" s="60"/>
    </row>
    <row r="336" spans="9:11" x14ac:dyDescent="0.25">
      <c r="I336" s="60"/>
      <c r="J336" s="60"/>
      <c r="K336" s="60"/>
    </row>
    <row r="337" spans="9:11" x14ac:dyDescent="0.25">
      <c r="I337" s="60"/>
      <c r="J337" s="60"/>
      <c r="K337" s="60"/>
    </row>
    <row r="338" spans="9:11" x14ac:dyDescent="0.25">
      <c r="I338" s="60"/>
      <c r="J338" s="60"/>
      <c r="K338" s="60"/>
    </row>
    <row r="339" spans="9:11" x14ac:dyDescent="0.25">
      <c r="I339" s="60"/>
      <c r="J339" s="60"/>
      <c r="K339" s="60"/>
    </row>
    <row r="340" spans="9:11" x14ac:dyDescent="0.25">
      <c r="I340" s="60"/>
      <c r="J340" s="60"/>
      <c r="K340" s="60"/>
    </row>
    <row r="341" spans="9:11" x14ac:dyDescent="0.25">
      <c r="I341" s="60"/>
      <c r="J341" s="60"/>
      <c r="K341" s="60"/>
    </row>
    <row r="342" spans="9:11" x14ac:dyDescent="0.25">
      <c r="I342" s="60"/>
      <c r="J342" s="60"/>
      <c r="K342" s="60"/>
    </row>
    <row r="343" spans="9:11" x14ac:dyDescent="0.25">
      <c r="I343" s="60"/>
      <c r="J343" s="60"/>
      <c r="K343" s="60"/>
    </row>
    <row r="344" spans="9:11" x14ac:dyDescent="0.25">
      <c r="I344" s="60"/>
      <c r="J344" s="60"/>
      <c r="K344" s="60"/>
    </row>
    <row r="345" spans="9:11" x14ac:dyDescent="0.25">
      <c r="I345" s="60"/>
      <c r="J345" s="60"/>
      <c r="K345" s="60"/>
    </row>
    <row r="346" spans="9:11" x14ac:dyDescent="0.25">
      <c r="I346" s="60"/>
      <c r="J346" s="60"/>
      <c r="K346" s="60"/>
    </row>
    <row r="347" spans="9:11" x14ac:dyDescent="0.25">
      <c r="I347" s="60"/>
      <c r="J347" s="60"/>
      <c r="K347" s="60"/>
    </row>
    <row r="348" spans="9:11" x14ac:dyDescent="0.25">
      <c r="I348" s="60"/>
      <c r="J348" s="60"/>
      <c r="K348" s="60"/>
    </row>
    <row r="349" spans="9:11" x14ac:dyDescent="0.25">
      <c r="I349" s="60"/>
      <c r="J349" s="60"/>
      <c r="K349" s="60"/>
    </row>
    <row r="350" spans="9:11" x14ac:dyDescent="0.25">
      <c r="I350" s="60"/>
      <c r="J350" s="60"/>
      <c r="K350" s="60"/>
    </row>
    <row r="351" spans="9:11" x14ac:dyDescent="0.25">
      <c r="I351" s="60"/>
      <c r="J351" s="60"/>
      <c r="K351" s="60"/>
    </row>
    <row r="352" spans="9:11" x14ac:dyDescent="0.25">
      <c r="I352" s="60"/>
      <c r="J352" s="60"/>
      <c r="K352" s="60"/>
    </row>
    <row r="353" spans="9:11" x14ac:dyDescent="0.25">
      <c r="I353" s="60"/>
      <c r="J353" s="60"/>
      <c r="K353" s="60"/>
    </row>
    <row r="354" spans="9:11" x14ac:dyDescent="0.25">
      <c r="I354" s="60"/>
      <c r="J354" s="60"/>
      <c r="K354" s="60"/>
    </row>
    <row r="355" spans="9:11" x14ac:dyDescent="0.25">
      <c r="I355" s="60"/>
      <c r="J355" s="60"/>
      <c r="K355" s="60"/>
    </row>
    <row r="356" spans="9:11" x14ac:dyDescent="0.25">
      <c r="I356" s="60"/>
      <c r="J356" s="60"/>
      <c r="K356" s="60"/>
    </row>
    <row r="357" spans="9:11" x14ac:dyDescent="0.25">
      <c r="I357" s="60"/>
      <c r="J357" s="60"/>
      <c r="K357" s="60"/>
    </row>
    <row r="358" spans="9:11" x14ac:dyDescent="0.25">
      <c r="I358" s="60"/>
      <c r="J358" s="60"/>
      <c r="K358" s="60"/>
    </row>
    <row r="359" spans="9:11" x14ac:dyDescent="0.25">
      <c r="I359" s="60"/>
      <c r="J359" s="36"/>
      <c r="K359" s="60"/>
    </row>
    <row r="360" spans="9:11" x14ac:dyDescent="0.25">
      <c r="I360" s="60"/>
      <c r="J360" s="60"/>
      <c r="K360" s="60"/>
    </row>
    <row r="361" spans="9:11" x14ac:dyDescent="0.25">
      <c r="I361" s="36"/>
      <c r="J361" s="60"/>
      <c r="K361" s="60"/>
    </row>
    <row r="362" spans="9:11" x14ac:dyDescent="0.25">
      <c r="I362" s="60"/>
      <c r="J362" s="60"/>
      <c r="K362" s="60"/>
    </row>
    <row r="363" spans="9:11" x14ac:dyDescent="0.25">
      <c r="I363" s="60"/>
      <c r="J363" s="60"/>
      <c r="K363" s="36"/>
    </row>
    <row r="364" spans="9:11" x14ac:dyDescent="0.25">
      <c r="I364" s="60"/>
      <c r="J364" s="60"/>
      <c r="K364" s="60"/>
    </row>
    <row r="365" spans="9:11" x14ac:dyDescent="0.25">
      <c r="I365" s="60"/>
      <c r="J365" s="60"/>
      <c r="K365" s="60"/>
    </row>
    <row r="366" spans="9:11" x14ac:dyDescent="0.25">
      <c r="I366" s="60"/>
      <c r="J366" s="60"/>
      <c r="K366" s="60"/>
    </row>
    <row r="367" spans="9:11" x14ac:dyDescent="0.25">
      <c r="I367" s="60"/>
      <c r="J367" s="60"/>
      <c r="K367" s="60"/>
    </row>
    <row r="368" spans="9:11" x14ac:dyDescent="0.25">
      <c r="I368" s="60"/>
      <c r="J368" s="60"/>
      <c r="K368" s="60"/>
    </row>
    <row r="369" spans="9:11" x14ac:dyDescent="0.25">
      <c r="I369" s="60"/>
      <c r="J369" s="60"/>
      <c r="K369" s="60"/>
    </row>
    <row r="370" spans="9:11" x14ac:dyDescent="0.25">
      <c r="I370" s="60"/>
      <c r="K370" s="60"/>
    </row>
    <row r="371" spans="9:11" x14ac:dyDescent="0.25">
      <c r="I371" s="60"/>
      <c r="K371" s="60"/>
    </row>
    <row r="372" spans="9:11" x14ac:dyDescent="0.25">
      <c r="K372" s="60"/>
    </row>
    <row r="373" spans="9:11" x14ac:dyDescent="0.25">
      <c r="K373" s="60"/>
    </row>
  </sheetData>
  <sortState ref="I2:K313">
    <sortCondition ref="I2:I313"/>
  </sortState>
  <phoneticPr fontId="18" type="noConversion"/>
  <dataValidations count="1">
    <dataValidation type="list" allowBlank="1" showInputMessage="1" showErrorMessage="1" sqref="J2:K163 K164:K301 J164:J299 J302 J304:J306 J308:J323" xr:uid="{61F94C59-CB58-974C-B3B8-12ED61494E12}">
      <formula1>list_forinput_orgspontype</formula1>
    </dataValidation>
  </dataValidations>
  <pageMargins left="0.7" right="0.7" top="0.75" bottom="0.75" header="0.3" footer="0.3"/>
  <pageSetup paperSize="9" orientation="portrait" horizontalDpi="0" verticalDpi="0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EC60-34C8-46D3-A542-82C145BE0616}">
  <sheetPr codeName="Sheet25">
    <tabColor rgb="FF92D050"/>
  </sheetPr>
  <dimension ref="A1:K128"/>
  <sheetViews>
    <sheetView zoomScale="169" workbookViewId="0">
      <pane ySplit="1" topLeftCell="A2" activePane="bottomLeft" state="frozen"/>
      <selection pane="bottomLeft" activeCell="I12" sqref="I12"/>
    </sheetView>
  </sheetViews>
  <sheetFormatPr defaultColWidth="8.88671875" defaultRowHeight="13.2" x14ac:dyDescent="0.25"/>
  <cols>
    <col min="1" max="1" width="27.109375" bestFit="1" customWidth="1"/>
    <col min="3" max="3" width="38.88671875" bestFit="1" customWidth="1"/>
    <col min="5" max="5" width="60.33203125" bestFit="1" customWidth="1"/>
  </cols>
  <sheetData>
    <row r="1" spans="1:11" ht="15" thickBot="1" x14ac:dyDescent="0.35">
      <c r="A1" s="27" t="s">
        <v>4056</v>
      </c>
      <c r="C1" s="27" t="s">
        <v>4057</v>
      </c>
      <c r="E1" s="27" t="s">
        <v>25</v>
      </c>
      <c r="G1" s="25"/>
      <c r="I1" s="25"/>
      <c r="K1" s="25"/>
    </row>
    <row r="2" spans="1:11" x14ac:dyDescent="0.25">
      <c r="A2" s="25" t="s">
        <v>4081</v>
      </c>
      <c r="C2" s="25" t="s">
        <v>4081</v>
      </c>
      <c r="E2" s="25" t="s">
        <v>4081</v>
      </c>
      <c r="G2" s="25"/>
    </row>
    <row r="3" spans="1:11" x14ac:dyDescent="0.25">
      <c r="A3" t="str" cm="1">
        <f t="array" ref="A3:A36">list_forinput_genre</f>
        <v>Ballet</v>
      </c>
      <c r="C3" t="str" cm="1">
        <f t="array" ref="C3:C11">list_forinput_perftype</f>
        <v>Concert</v>
      </c>
      <c r="E3" t="str" cm="1">
        <f t="array" ref="E3:E128">list_forinput_venueline1</f>
        <v>72-13</v>
      </c>
    </row>
    <row r="4" spans="1:11" x14ac:dyDescent="0.25">
      <c r="A4" t="str">
        <v>Bunraku/Joruri</v>
      </c>
      <c r="C4" t="str">
        <v>Dance</v>
      </c>
      <c r="E4" t="str">
        <v>Act 3 Theatre</v>
      </c>
    </row>
    <row r="5" spans="1:11" x14ac:dyDescent="0.25">
      <c r="A5" t="str">
        <v>Butoh</v>
      </c>
      <c r="C5" t="str">
        <v>Digital</v>
      </c>
      <c r="E5" t="str">
        <v>Aliwal Arts Centre</v>
      </c>
    </row>
    <row r="6" spans="1:11" x14ac:dyDescent="0.25">
      <c r="A6" t="str">
        <v>Choir</v>
      </c>
      <c r="C6" t="str">
        <v>Outdoor</v>
      </c>
      <c r="E6" t="str">
        <v>Amphitheatre at Marsiling Drive</v>
      </c>
    </row>
    <row r="7" spans="1:11" x14ac:dyDescent="0.25">
      <c r="A7" t="str">
        <v>Circus</v>
      </c>
      <c r="C7" t="str">
        <v>Parade</v>
      </c>
      <c r="E7" t="str">
        <v>Anglo-Chinese Junior College</v>
      </c>
    </row>
    <row r="8" spans="1:11" x14ac:dyDescent="0.25">
      <c r="A8" t="str">
        <v>Classical music</v>
      </c>
      <c r="C8" t="str">
        <v>Talk</v>
      </c>
      <c r="E8" t="str">
        <v>Asian Civilisations Museum (ACM)</v>
      </c>
    </row>
    <row r="9" spans="1:11" x14ac:dyDescent="0.25">
      <c r="A9" t="str">
        <v>Comedy</v>
      </c>
      <c r="C9" t="str">
        <v>Theatre</v>
      </c>
      <c r="E9" t="str">
        <v>Bishan Public Library</v>
      </c>
    </row>
    <row r="10" spans="1:11" x14ac:dyDescent="0.25">
      <c r="A10" t="str">
        <v>Contemporary dance</v>
      </c>
      <c r="C10" t="str">
        <v>Workshop</v>
      </c>
      <c r="E10" t="str">
        <v>Black Box Theatre (Fort Canning)</v>
      </c>
    </row>
    <row r="11" spans="1:11" x14ac:dyDescent="0.25">
      <c r="A11" t="str">
        <v>Contemporary music</v>
      </c>
      <c r="C11" t="str">
        <v>Others</v>
      </c>
      <c r="E11" t="str">
        <v>Bukit Batok Public Library</v>
      </c>
    </row>
    <row r="12" spans="1:11" x14ac:dyDescent="0.25">
      <c r="A12" t="str">
        <v>Enka</v>
      </c>
      <c r="E12" t="str">
        <v>Bukit Club House</v>
      </c>
    </row>
    <row r="13" spans="1:11" x14ac:dyDescent="0.25">
      <c r="A13" t="str">
        <v>Folk dance</v>
      </c>
      <c r="E13" t="str">
        <v>Bukit Merah Community Library</v>
      </c>
    </row>
    <row r="14" spans="1:11" x14ac:dyDescent="0.25">
      <c r="A14" t="str">
        <v>Folk music</v>
      </c>
      <c r="E14" t="str">
        <v>Capitol Theatre</v>
      </c>
    </row>
    <row r="15" spans="1:11" x14ac:dyDescent="0.25">
      <c r="A15" t="str">
        <v>Folk performance</v>
      </c>
      <c r="E15" t="str">
        <v>Century Park Sheraton Hotel</v>
      </c>
    </row>
    <row r="16" spans="1:11" x14ac:dyDescent="0.25">
      <c r="A16" t="str">
        <v>Gagaku</v>
      </c>
      <c r="E16" t="str">
        <v>Children's Convalescent Home of Sembawang</v>
      </c>
    </row>
    <row r="17" spans="1:5" x14ac:dyDescent="0.25">
      <c r="A17" t="str">
        <v>Jazz</v>
      </c>
      <c r="E17" t="str">
        <v>Chinese Garden</v>
      </c>
    </row>
    <row r="18" spans="1:5" x14ac:dyDescent="0.25">
      <c r="A18" t="str">
        <v>Kabuki</v>
      </c>
      <c r="E18" t="str">
        <v>Chinese Opera Institute</v>
      </c>
    </row>
    <row r="19" spans="1:5" x14ac:dyDescent="0.25">
      <c r="A19" t="str">
        <v>Kagura</v>
      </c>
      <c r="E19" t="str">
        <v>Chong Hock Girls' School</v>
      </c>
    </row>
    <row r="20" spans="1:5" x14ac:dyDescent="0.25">
      <c r="A20" t="str">
        <v>Kamishibai</v>
      </c>
      <c r="E20" t="str">
        <v>Circus Grounds (River Valley Road)</v>
      </c>
    </row>
    <row r="21" spans="1:5" x14ac:dyDescent="0.25">
      <c r="A21" t="str">
        <v>Katari</v>
      </c>
      <c r="E21" t="str">
        <v>City Hall</v>
      </c>
    </row>
    <row r="22" spans="1:5" x14ac:dyDescent="0.25">
      <c r="A22" t="str">
        <v>Kyogen</v>
      </c>
      <c r="E22" t="str">
        <v>Clementi Public Library</v>
      </c>
    </row>
    <row r="23" spans="1:5" x14ac:dyDescent="0.25">
      <c r="A23" t="str">
        <v>Minyo</v>
      </c>
      <c r="E23" t="str">
        <v>Cornwall Gardens</v>
      </c>
    </row>
    <row r="24" spans="1:5" x14ac:dyDescent="0.25">
      <c r="A24" t="str">
        <v>Musical</v>
      </c>
      <c r="E24" t="str">
        <v>Cultural Centre (Fort Canning)</v>
      </c>
    </row>
    <row r="25" spans="1:5" x14ac:dyDescent="0.25">
      <c r="A25" t="str">
        <v>Nihon buyo</v>
      </c>
      <c r="E25" t="str">
        <v>DBS Auditorium</v>
      </c>
    </row>
    <row r="26" spans="1:5" x14ac:dyDescent="0.25">
      <c r="A26" t="str">
        <v>Noh</v>
      </c>
      <c r="E26" t="str">
        <v>Drama Centre (National Library)</v>
      </c>
    </row>
    <row r="27" spans="1:5" x14ac:dyDescent="0.25">
      <c r="A27" t="str">
        <v>Opera</v>
      </c>
      <c r="E27" t="str">
        <v>Embassy of Japan in Singapore</v>
      </c>
    </row>
    <row r="28" spans="1:5" x14ac:dyDescent="0.25">
      <c r="A28" t="str">
        <v>Play</v>
      </c>
      <c r="E28" t="str">
        <v>Empress Lawn</v>
      </c>
    </row>
    <row r="29" spans="1:5" x14ac:dyDescent="0.25">
      <c r="A29" t="str">
        <v>Puppet theatre</v>
      </c>
      <c r="E29" t="str">
        <v>Esplanade – Theatres on the Bay</v>
      </c>
    </row>
    <row r="30" spans="1:5" x14ac:dyDescent="0.25">
      <c r="A30" t="str">
        <v>Rakugo</v>
      </c>
      <c r="E30" t="str">
        <v>Esplanade Park</v>
      </c>
    </row>
    <row r="31" spans="1:5" x14ac:dyDescent="0.25">
      <c r="A31" t="str">
        <v>Rock</v>
      </c>
      <c r="E31" t="str">
        <v>Eunos Primary School</v>
      </c>
    </row>
    <row r="32" spans="1:5" x14ac:dyDescent="0.25">
      <c r="A32" t="str">
        <v>Ska</v>
      </c>
      <c r="E32" t="str">
        <v>F1 Pit Building</v>
      </c>
    </row>
    <row r="33" spans="1:5" x14ac:dyDescent="0.25">
      <c r="A33" t="str">
        <v>Soul</v>
      </c>
      <c r="E33" t="str">
        <v>Fairfield Methodist School (Primary)</v>
      </c>
    </row>
    <row r="34" spans="1:5" x14ac:dyDescent="0.25">
      <c r="A34" t="str">
        <v>Street dance</v>
      </c>
      <c r="E34" t="str">
        <v>Fort Canning Park</v>
      </c>
    </row>
    <row r="35" spans="1:5" x14ac:dyDescent="0.25">
      <c r="A35" t="str">
        <v>Traditional music</v>
      </c>
      <c r="E35" t="str">
        <v>Fusionopolis</v>
      </c>
    </row>
    <row r="36" spans="1:5" x14ac:dyDescent="0.25">
      <c r="A36" t="str">
        <v>Others</v>
      </c>
      <c r="E36" t="str">
        <v>Gardens by the Bay</v>
      </c>
    </row>
    <row r="37" spans="1:5" x14ac:dyDescent="0.25">
      <c r="E37" t="str">
        <v>Geylang East Public Library</v>
      </c>
    </row>
    <row r="38" spans="1:5" x14ac:dyDescent="0.25">
      <c r="E38" t="str">
        <v>Great World Amusement Park</v>
      </c>
    </row>
    <row r="39" spans="1:5" x14ac:dyDescent="0.25">
      <c r="E39" t="str">
        <v>Hotel Equatorial</v>
      </c>
    </row>
    <row r="40" spans="1:5" x14ac:dyDescent="0.25">
      <c r="E40" t="str">
        <v>Hyatt Regency</v>
      </c>
    </row>
    <row r="41" spans="1:5" x14ac:dyDescent="0.25">
      <c r="E41" t="str">
        <v>Intercultural Theatre Institute (ITI)</v>
      </c>
    </row>
    <row r="42" spans="1:5" x14ac:dyDescent="0.25">
      <c r="E42" t="str">
        <v>Isetan Scotts</v>
      </c>
    </row>
    <row r="43" spans="1:5" x14ac:dyDescent="0.25">
      <c r="E43" t="str">
        <v>Japan Club</v>
      </c>
    </row>
    <row r="44" spans="1:5" x14ac:dyDescent="0.25">
      <c r="E44" t="str">
        <v>Japan Creative Centre (JCC)</v>
      </c>
    </row>
    <row r="45" spans="1:5" x14ac:dyDescent="0.25">
      <c r="E45" t="str">
        <v>JAPAN RAIL CAFE</v>
      </c>
    </row>
    <row r="46" spans="1:5" x14ac:dyDescent="0.25">
      <c r="E46" t="str">
        <v>Japanese Garden</v>
      </c>
    </row>
    <row r="47" spans="1:5" x14ac:dyDescent="0.25">
      <c r="E47" t="str">
        <v>Jazz@South Bridge</v>
      </c>
    </row>
    <row r="48" spans="1:5" x14ac:dyDescent="0.25">
      <c r="E48" t="str">
        <v>Joo Chiat Community Centre</v>
      </c>
    </row>
    <row r="49" spans="5:5" x14ac:dyDescent="0.25">
      <c r="E49" t="str">
        <v>Jurong East Community Library</v>
      </c>
    </row>
    <row r="50" spans="5:5" x14ac:dyDescent="0.25">
      <c r="E50" t="str">
        <v>Jurong Regional Library</v>
      </c>
    </row>
    <row r="51" spans="5:5" x14ac:dyDescent="0.25">
      <c r="E51" t="str">
        <v>Jurong West Public Library</v>
      </c>
    </row>
    <row r="52" spans="5:5" x14ac:dyDescent="0.25">
      <c r="E52" t="str">
        <v>Kallang Theatre</v>
      </c>
    </row>
    <row r="53" spans="5:5" x14ac:dyDescent="0.25">
      <c r="E53" t="str">
        <v>Kult Kafé</v>
      </c>
    </row>
    <row r="54" spans="5:5" x14ac:dyDescent="0.25">
      <c r="E54" t="str">
        <v>LASALLE College of the Arts</v>
      </c>
    </row>
    <row r="55" spans="5:5" x14ac:dyDescent="0.25">
      <c r="E55" t="str">
        <v>library@esplanade</v>
      </c>
    </row>
    <row r="56" spans="5:5" x14ac:dyDescent="0.25">
      <c r="E56" t="str">
        <v>Majestic Theatre</v>
      </c>
    </row>
    <row r="57" spans="5:5" x14ac:dyDescent="0.25">
      <c r="E57" t="str">
        <v>Marina Square</v>
      </c>
    </row>
    <row r="58" spans="5:5" x14ac:dyDescent="0.25">
      <c r="E58" t="str">
        <v>Marine Parade Community Library</v>
      </c>
    </row>
    <row r="59" spans="5:5" x14ac:dyDescent="0.25">
      <c r="E59" t="str">
        <v>Marine Parade Public Library</v>
      </c>
    </row>
    <row r="60" spans="5:5" x14ac:dyDescent="0.25">
      <c r="E60" t="str">
        <v>Mei Chin Primary School</v>
      </c>
    </row>
    <row r="61" spans="5:5" x14ac:dyDescent="0.25">
      <c r="E61" t="str">
        <v>Mitsukoshi Garden</v>
      </c>
    </row>
    <row r="62" spans="5:5" x14ac:dyDescent="0.25">
      <c r="E62" t="str">
        <v>Moulmein Primary School</v>
      </c>
    </row>
    <row r="63" spans="5:5" x14ac:dyDescent="0.25">
      <c r="E63" t="str">
        <v>Nanyang Academy of Fine Arts (NAFA)</v>
      </c>
    </row>
    <row r="64" spans="5:5" x14ac:dyDescent="0.25">
      <c r="E64" t="str">
        <v>Nanyang Primary School</v>
      </c>
    </row>
    <row r="65" spans="5:5" x14ac:dyDescent="0.25">
      <c r="E65" t="str">
        <v>Nanyang Technological University (NTU)</v>
      </c>
    </row>
    <row r="66" spans="5:5" x14ac:dyDescent="0.25">
      <c r="E66" t="str">
        <v>National Institute of Education (NIE)</v>
      </c>
    </row>
    <row r="67" spans="5:5" x14ac:dyDescent="0.25">
      <c r="E67" t="str">
        <v>National Library</v>
      </c>
    </row>
    <row r="68" spans="5:5" x14ac:dyDescent="0.25">
      <c r="E68" t="str">
        <v>National Museum of Singapore (NMS)</v>
      </c>
    </row>
    <row r="69" spans="5:5" x14ac:dyDescent="0.25">
      <c r="E69" t="str">
        <v>National Theatre</v>
      </c>
    </row>
    <row r="70" spans="5:5" x14ac:dyDescent="0.25">
      <c r="E70" t="str">
        <v>National University of Singapore (NUS)</v>
      </c>
    </row>
    <row r="71" spans="5:5" x14ac:dyDescent="0.25">
      <c r="E71" t="str">
        <v>NTUC Centre</v>
      </c>
    </row>
    <row r="72" spans="5:5" x14ac:dyDescent="0.25">
      <c r="E72" t="str">
        <v>Odeon-Katong Theatre</v>
      </c>
    </row>
    <row r="73" spans="5:5" x14ac:dyDescent="0.25">
      <c r="E73" t="str">
        <v>Orchard Road</v>
      </c>
    </row>
    <row r="74" spans="5:5" x14ac:dyDescent="0.25">
      <c r="E74" t="str">
        <v>Our Tampines Hub (OTH)</v>
      </c>
    </row>
    <row r="75" spans="5:5" x14ac:dyDescent="0.25">
      <c r="E75" t="str">
        <v>Pan Pacific Singapore</v>
      </c>
    </row>
    <row r="76" spans="5:5" x14ac:dyDescent="0.25">
      <c r="E76" t="str">
        <v>Pasir Panjang Secondary School</v>
      </c>
    </row>
    <row r="77" spans="5:5" x14ac:dyDescent="0.25">
      <c r="E77" t="str">
        <v>Pei Chun Public School</v>
      </c>
    </row>
    <row r="78" spans="5:5" x14ac:dyDescent="0.25">
      <c r="E78" t="str">
        <v>Plaza Singapura</v>
      </c>
    </row>
    <row r="79" spans="5:5" x14ac:dyDescent="0.25">
      <c r="E79" t="str">
        <v>Presbyterian High School</v>
      </c>
    </row>
    <row r="80" spans="5:5" x14ac:dyDescent="0.25">
      <c r="E80" t="str">
        <v>Public Utilities Board (PUB)</v>
      </c>
    </row>
    <row r="81" spans="5:5" x14ac:dyDescent="0.25">
      <c r="E81" t="str">
        <v>Queenstown Community Centre</v>
      </c>
    </row>
    <row r="82" spans="5:5" x14ac:dyDescent="0.25">
      <c r="E82" t="str">
        <v>Raffles Hotel</v>
      </c>
    </row>
    <row r="83" spans="5:5" x14ac:dyDescent="0.25">
      <c r="E83" t="str">
        <v>Red Cross House</v>
      </c>
    </row>
    <row r="84" spans="5:5" x14ac:dyDescent="0.25">
      <c r="E84" t="str">
        <v>Regent Singapore</v>
      </c>
    </row>
    <row r="85" spans="5:5" x14ac:dyDescent="0.25">
      <c r="E85" t="str">
        <v>Regional Language Centre (RELC)</v>
      </c>
    </row>
    <row r="86" spans="5:5" x14ac:dyDescent="0.25">
      <c r="E86" t="str">
        <v>Republic Polytechnic</v>
      </c>
    </row>
    <row r="87" spans="5:5" x14ac:dyDescent="0.25">
      <c r="E87" t="str">
        <v>School of the Arts (SOTA)</v>
      </c>
    </row>
    <row r="88" spans="5:5" x14ac:dyDescent="0.25">
      <c r="E88" t="str">
        <v>Sentosa</v>
      </c>
    </row>
    <row r="89" spans="5:5" x14ac:dyDescent="0.25">
      <c r="E89" t="str">
        <v>Serangoon Public Library</v>
      </c>
    </row>
    <row r="90" spans="5:5" x14ac:dyDescent="0.25">
      <c r="E90" t="str">
        <v>Shangri-La Hotel, Singapore</v>
      </c>
    </row>
    <row r="91" spans="5:5" x14ac:dyDescent="0.25">
      <c r="E91" t="str">
        <v>Singapore Badminton Stadium</v>
      </c>
    </row>
    <row r="92" spans="5:5" x14ac:dyDescent="0.25">
      <c r="E92" t="str">
        <v>Singapore Botanic Gardens</v>
      </c>
    </row>
    <row r="93" spans="5:5" x14ac:dyDescent="0.25">
      <c r="E93" t="str">
        <v>Singapore Chinese Orchestra (SCO)</v>
      </c>
    </row>
    <row r="94" spans="5:5" x14ac:dyDescent="0.25">
      <c r="E94" t="str">
        <v>Singapore Conference Hall</v>
      </c>
    </row>
    <row r="95" spans="5:5" x14ac:dyDescent="0.25">
      <c r="E95" t="str">
        <v>Singapore Dance Theatre (SDT)</v>
      </c>
    </row>
    <row r="96" spans="5:5" x14ac:dyDescent="0.25">
      <c r="E96" t="str">
        <v>Singapore Labour Foundation (SLF)</v>
      </c>
    </row>
    <row r="97" spans="5:5" x14ac:dyDescent="0.25">
      <c r="E97" t="str">
        <v>Spastic Children's Association of Singapore (SCAS)</v>
      </c>
    </row>
    <row r="98" spans="5:5" x14ac:dyDescent="0.25">
      <c r="E98" t="str">
        <v>Suntec City</v>
      </c>
    </row>
    <row r="99" spans="5:5" x14ac:dyDescent="0.25">
      <c r="E99" t="str">
        <v>Supperclub</v>
      </c>
    </row>
    <row r="100" spans="5:5" x14ac:dyDescent="0.25">
      <c r="E100" t="str">
        <v>Tampines Regional Library</v>
      </c>
    </row>
    <row r="101" spans="5:5" x14ac:dyDescent="0.25">
      <c r="E101" t="str">
        <v>Temasek Junior College</v>
      </c>
    </row>
    <row r="102" spans="5:5" x14ac:dyDescent="0.25">
      <c r="E102" t="str">
        <v>Temasek Polytechnic</v>
      </c>
    </row>
    <row r="103" spans="5:5" x14ac:dyDescent="0.25">
      <c r="E103" t="str">
        <v>Tent (River Valley and Tank Road junction)</v>
      </c>
    </row>
    <row r="104" spans="5:5" x14ac:dyDescent="0.25">
      <c r="E104" t="str">
        <v>The Alkaff Mansion</v>
      </c>
    </row>
    <row r="105" spans="5:5" x14ac:dyDescent="0.25">
      <c r="E105" t="str">
        <v>The Arts House</v>
      </c>
    </row>
    <row r="106" spans="5:5" x14ac:dyDescent="0.25">
      <c r="E106" t="str">
        <v>The Japanese Association, Singapore (JAS)</v>
      </c>
    </row>
    <row r="107" spans="5:5" x14ac:dyDescent="0.25">
      <c r="E107" t="str">
        <v>The Japanese School Singapore</v>
      </c>
    </row>
    <row r="108" spans="5:5" x14ac:dyDescent="0.25">
      <c r="E108" t="str">
        <v>The Joyden Hall</v>
      </c>
    </row>
    <row r="109" spans="5:5" x14ac:dyDescent="0.25">
      <c r="E109" t="str">
        <v>The Mastercard Theatres at Marina Bay Sands</v>
      </c>
    </row>
    <row r="110" spans="5:5" x14ac:dyDescent="0.25">
      <c r="E110" t="str">
        <v>The Necessary Stage</v>
      </c>
    </row>
    <row r="111" spans="5:5" x14ac:dyDescent="0.25">
      <c r="E111" t="str">
        <v>The Star Vista</v>
      </c>
    </row>
    <row r="112" spans="5:5" x14ac:dyDescent="0.25">
      <c r="E112" t="str">
        <v>The Substation</v>
      </c>
    </row>
    <row r="113" spans="5:5" x14ac:dyDescent="0.25">
      <c r="E113" t="str">
        <v>Town Hall</v>
      </c>
    </row>
    <row r="114" spans="5:5" x14ac:dyDescent="0.25">
      <c r="E114" t="str">
        <v>Universal Studios Singapore (USS)</v>
      </c>
    </row>
    <row r="115" spans="5:5" x14ac:dyDescent="0.25">
      <c r="E115" t="str">
        <v>Victoria Memorial Hall</v>
      </c>
    </row>
    <row r="116" spans="5:5" x14ac:dyDescent="0.25">
      <c r="E116" t="str">
        <v>Victoria Theatre &amp; Concert Hall</v>
      </c>
    </row>
    <row r="117" spans="5:5" x14ac:dyDescent="0.25">
      <c r="E117" t="str">
        <v>Vivid Creations</v>
      </c>
    </row>
    <row r="118" spans="5:5" x14ac:dyDescent="0.25">
      <c r="E118" t="str">
        <v>Wesley Methodist Church</v>
      </c>
    </row>
    <row r="119" spans="5:5" x14ac:dyDescent="0.25">
      <c r="E119" t="str">
        <v xml:space="preserve">World Trade Centre </v>
      </c>
    </row>
    <row r="120" spans="5:5" x14ac:dyDescent="0.25">
      <c r="E120" t="str">
        <v>Yale-NUS College</v>
      </c>
    </row>
    <row r="121" spans="5:5" x14ac:dyDescent="0.25">
      <c r="E121" t="str">
        <v>Yaohan Bukit Timah</v>
      </c>
    </row>
    <row r="122" spans="5:5" x14ac:dyDescent="0.25">
      <c r="E122" t="str">
        <v>Yaohan Katong</v>
      </c>
    </row>
    <row r="123" spans="5:5" x14ac:dyDescent="0.25">
      <c r="E123" t="str">
        <v>Yaohan Orchard</v>
      </c>
    </row>
    <row r="124" spans="5:5" x14ac:dyDescent="0.25">
      <c r="E124" t="str">
        <v>Yaohan Thompson</v>
      </c>
    </row>
    <row r="125" spans="5:5" x14ac:dyDescent="0.25">
      <c r="E125" t="str">
        <v>YMCA @ One Orchard</v>
      </c>
    </row>
    <row r="126" spans="5:5" x14ac:dyDescent="0.25">
      <c r="E126" t="str">
        <v>YMCA of Singapore</v>
      </c>
    </row>
    <row r="127" spans="5:5" x14ac:dyDescent="0.25">
      <c r="E127" t="str">
        <v>Majestic Theatre (Kuala Lumpur)</v>
      </c>
    </row>
    <row r="128" spans="5:5" x14ac:dyDescent="0.25">
      <c r="E128" t="str">
        <v>Malacca</v>
      </c>
    </row>
  </sheetData>
  <sheetProtection algorithmName="SHA-512" hashValue="AItJIbFjzeZZWpbIEOPlRDCf8Jqn5eXgiFrJmyCoMCjGjRqNksn0rBAZ/WPjSq38jbFywdW7WjweQY56hN+xAg==" saltValue="I6vxP8Bz/k1HM6mhV2JbiQ==" spinCount="100000" sheet="1" objects="1" scenarios="1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47373-D759-4C70-B01F-B229FA726ED4}">
  <sheetPr codeName="Sheet26">
    <tabColor rgb="FF92D050"/>
  </sheetPr>
  <dimension ref="A1:H14"/>
  <sheetViews>
    <sheetView workbookViewId="0">
      <selection activeCell="H15" sqref="H15"/>
    </sheetView>
  </sheetViews>
  <sheetFormatPr defaultColWidth="8.88671875" defaultRowHeight="13.2" x14ac:dyDescent="0.25"/>
  <cols>
    <col min="1" max="1" width="41.44140625" bestFit="1" customWidth="1"/>
    <col min="2" max="2" width="12" bestFit="1" customWidth="1"/>
    <col min="3" max="3" width="63" bestFit="1" customWidth="1"/>
    <col min="5" max="5" width="15.44140625" bestFit="1" customWidth="1"/>
    <col min="9" max="9" width="10.109375" bestFit="1" customWidth="1"/>
    <col min="11" max="11" width="17.88671875" bestFit="1" customWidth="1"/>
  </cols>
  <sheetData>
    <row r="1" spans="1:8" ht="18" thickBot="1" x14ac:dyDescent="0.4">
      <c r="A1" s="50" t="s">
        <v>4082</v>
      </c>
    </row>
    <row r="2" spans="1:8" ht="15.6" thickTop="1" thickBot="1" x14ac:dyDescent="0.35">
      <c r="A2" s="27"/>
      <c r="B2" s="27" t="s">
        <v>4083</v>
      </c>
      <c r="C2" s="27" t="s">
        <v>4084</v>
      </c>
    </row>
    <row r="3" spans="1:8" ht="14.4" x14ac:dyDescent="0.3">
      <c r="A3" s="25" t="s">
        <v>4085</v>
      </c>
      <c r="B3" s="75" t="s">
        <v>4086</v>
      </c>
      <c r="C3" t="str">
        <f t="shared" ref="C3:C14" si="0">IF(B3="","","***"&amp;SUBSTITUTE(B3," ","&lt;sp&gt;")&amp;"***")</f>
        <v>***;&lt;sp&gt;***</v>
      </c>
    </row>
    <row r="4" spans="1:8" ht="14.4" x14ac:dyDescent="0.3">
      <c r="A4" s="25" t="s">
        <v>4087</v>
      </c>
      <c r="B4" s="75" t="s">
        <v>4086</v>
      </c>
      <c r="C4" t="str">
        <f t="shared" si="0"/>
        <v>***;&lt;sp&gt;***</v>
      </c>
    </row>
    <row r="5" spans="1:8" ht="14.4" x14ac:dyDescent="0.3">
      <c r="A5" s="25" t="s">
        <v>4088</v>
      </c>
      <c r="B5" s="75" t="s">
        <v>4086</v>
      </c>
      <c r="C5" t="str">
        <f t="shared" si="0"/>
        <v>***;&lt;sp&gt;***</v>
      </c>
    </row>
    <row r="6" spans="1:8" ht="14.4" x14ac:dyDescent="0.3">
      <c r="A6" s="25" t="s">
        <v>4089</v>
      </c>
      <c r="B6" s="75" t="s">
        <v>4086</v>
      </c>
      <c r="C6" t="str">
        <f t="shared" si="0"/>
        <v>***;&lt;sp&gt;***</v>
      </c>
      <c r="E6" s="25"/>
    </row>
    <row r="7" spans="1:8" ht="14.4" x14ac:dyDescent="0.3">
      <c r="A7" s="25" t="s">
        <v>4090</v>
      </c>
      <c r="B7" s="75" t="s">
        <v>4086</v>
      </c>
      <c r="C7" t="str">
        <f t="shared" si="0"/>
        <v>***;&lt;sp&gt;***</v>
      </c>
    </row>
    <row r="8" spans="1:8" ht="14.4" x14ac:dyDescent="0.3">
      <c r="A8" s="25" t="s">
        <v>4091</v>
      </c>
      <c r="B8" s="75" t="s">
        <v>4086</v>
      </c>
      <c r="C8" t="str">
        <f t="shared" si="0"/>
        <v>***;&lt;sp&gt;***</v>
      </c>
      <c r="H8" s="25"/>
    </row>
    <row r="9" spans="1:8" ht="14.4" x14ac:dyDescent="0.3">
      <c r="A9" s="25" t="s">
        <v>4092</v>
      </c>
      <c r="B9" s="75" t="s">
        <v>4086</v>
      </c>
      <c r="C9" t="str">
        <f t="shared" si="0"/>
        <v>***;&lt;sp&gt;***</v>
      </c>
      <c r="H9" s="25"/>
    </row>
    <row r="10" spans="1:8" ht="14.4" x14ac:dyDescent="0.3">
      <c r="A10" s="25" t="s">
        <v>1590</v>
      </c>
      <c r="B10" s="75" t="s">
        <v>4093</v>
      </c>
      <c r="C10" t="str">
        <f t="shared" si="0"/>
        <v>***-***</v>
      </c>
      <c r="H10" s="25"/>
    </row>
    <row r="11" spans="1:8" ht="14.4" x14ac:dyDescent="0.3">
      <c r="A11" s="25" t="s">
        <v>4094</v>
      </c>
      <c r="B11" s="75" t="s">
        <v>4095</v>
      </c>
      <c r="C11" t="str">
        <f t="shared" si="0"/>
        <v>***,&lt;sp&gt;***</v>
      </c>
    </row>
    <row r="12" spans="1:8" ht="14.4" x14ac:dyDescent="0.3">
      <c r="A12" s="25" t="s">
        <v>4096</v>
      </c>
      <c r="B12" s="75" t="s">
        <v>4095</v>
      </c>
      <c r="C12" t="str">
        <f t="shared" si="0"/>
        <v>***,&lt;sp&gt;***</v>
      </c>
      <c r="E12" s="25"/>
    </row>
    <row r="13" spans="1:8" ht="14.4" x14ac:dyDescent="0.3">
      <c r="A13" s="25" t="s">
        <v>4097</v>
      </c>
      <c r="B13" s="75" t="s">
        <v>519</v>
      </c>
      <c r="C13" t="str">
        <f t="shared" si="0"/>
        <v>***&lt;sp&gt;***</v>
      </c>
    </row>
    <row r="14" spans="1:8" ht="14.4" x14ac:dyDescent="0.3">
      <c r="A14" s="25" t="s">
        <v>4098</v>
      </c>
      <c r="B14" s="75" t="s">
        <v>519</v>
      </c>
      <c r="C14" t="str">
        <f t="shared" si="0"/>
        <v>***&lt;sp&gt;***</v>
      </c>
    </row>
  </sheetData>
  <sheetProtection algorithmName="SHA-512" hashValue="ojnlmain17e/ln24Pyax2COR/cSDqZF+rNw85E6XTbxg7qUGeSMCizdli19MOPKamRUkjI4VBR1oNjg3bXA8Zw==" saltValue="NU+pcjGctieRrJ+wG3cvIA==" spinCount="100000" sheet="1" objects="1" scenarios="1"/>
  <pageMargins left="0.7" right="0.7" top="0.75" bottom="0.75" header="0.3" footer="0.3"/>
  <pageSetup paperSize="9"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A60B7-3E36-48FC-B862-83CEF681D095}">
  <sheetPr codeName="Sheet27">
    <tabColor rgb="FF00B0F0"/>
  </sheetPr>
  <dimension ref="A2:T133"/>
  <sheetViews>
    <sheetView zoomScaleNormal="100" workbookViewId="0">
      <selection activeCell="T8" sqref="T8"/>
    </sheetView>
  </sheetViews>
  <sheetFormatPr defaultColWidth="8.88671875" defaultRowHeight="13.2" x14ac:dyDescent="0.25"/>
  <cols>
    <col min="1" max="1" width="35" customWidth="1"/>
    <col min="2" max="2" width="51.44140625" bestFit="1" customWidth="1"/>
    <col min="3" max="3" width="20.109375" bestFit="1" customWidth="1"/>
    <col min="4" max="4" width="23.109375" customWidth="1"/>
    <col min="5" max="5" width="10.44140625" bestFit="1" customWidth="1"/>
    <col min="6" max="6" width="10.6640625" bestFit="1" customWidth="1"/>
    <col min="7" max="7" width="17.88671875" bestFit="1" customWidth="1"/>
    <col min="11" max="11" width="16.44140625" bestFit="1" customWidth="1"/>
    <col min="12" max="12" width="12.44140625" customWidth="1"/>
    <col min="13" max="13" width="12" customWidth="1"/>
    <col min="14" max="14" width="14.44140625" bestFit="1" customWidth="1"/>
    <col min="15" max="15" width="10.44140625" customWidth="1"/>
    <col min="16" max="16" width="21.44140625" customWidth="1"/>
    <col min="17" max="18" width="21.88671875" bestFit="1" customWidth="1"/>
    <col min="19" max="19" width="36.88671875" customWidth="1"/>
    <col min="20" max="20" width="37.88671875" bestFit="1" customWidth="1"/>
  </cols>
  <sheetData>
    <row r="2" spans="1:20" ht="18" thickBot="1" x14ac:dyDescent="0.4">
      <c r="A2" s="50" t="s">
        <v>4099</v>
      </c>
      <c r="K2" s="50" t="s">
        <v>4100</v>
      </c>
    </row>
    <row r="3" spans="1:20" ht="15.6" thickTop="1" thickBot="1" x14ac:dyDescent="0.35">
      <c r="B3" s="27" t="s">
        <v>19</v>
      </c>
      <c r="C3" s="27" t="s">
        <v>20</v>
      </c>
      <c r="D3" s="27" t="s">
        <v>21</v>
      </c>
      <c r="E3" s="27" t="s">
        <v>1590</v>
      </c>
      <c r="G3" s="25" t="s">
        <v>4101</v>
      </c>
      <c r="H3" s="31">
        <f>COUNTIFS(
tbl_dataorganiser_output[Date for calc],"&gt;="&amp;SUBSTITUTE($E4,"-","#"),
tbl_dataorganiser_output[Date for calc],"&lt;="&amp;SUBSTITUTE($E5,"-","#")
)</f>
        <v>1</v>
      </c>
      <c r="L3" s="27" t="s">
        <v>19</v>
      </c>
      <c r="M3" s="27" t="s">
        <v>20</v>
      </c>
      <c r="N3" s="27" t="s">
        <v>21</v>
      </c>
      <c r="O3" s="27" t="s">
        <v>1590</v>
      </c>
      <c r="R3" s="45" t="s">
        <v>4102</v>
      </c>
      <c r="S3" s="1" t="str">
        <f>"Distribution of performances from "&amp;$O$4&amp;" to "&amp;$O$5</f>
        <v>Distribution of performances from 1950-01-25 to 2010-05-25</v>
      </c>
    </row>
    <row r="4" spans="1:20" ht="14.4" x14ac:dyDescent="0.3">
      <c r="A4" s="45" t="s">
        <v>4103</v>
      </c>
      <c r="B4" s="75">
        <v>1</v>
      </c>
      <c r="C4" s="75" t="s">
        <v>535</v>
      </c>
      <c r="D4" s="75">
        <v>2000</v>
      </c>
      <c r="E4" s="32" t="str">
        <f>IF(
OR(
tbl_datesearch_v1input[[#This Row],[Day]]="",tbl_datesearch_v1input[[#This Row],[Month]]="",tbl_datesearch_v1input[[#This Row],[Year]]=""),
"",
_xlfn.TEXTJOIN(
"-",
TRUE,
TEXT(tbl_datesearch_v1input[[#This Row],[Year]],"0000"),
TEXT(MONTH(DATEVALUE(tbl_datesearch_v1input[[#This Row],[Month]]&amp;" 1")),"00"),
TEXT(tbl_datesearch_v1input[[#This Row],[Day]],"00")
)
)</f>
        <v>2000-12-01</v>
      </c>
      <c r="K4" s="45" t="s">
        <v>4103</v>
      </c>
      <c r="L4" s="75">
        <v>25</v>
      </c>
      <c r="M4" s="75" t="s">
        <v>201</v>
      </c>
      <c r="N4" s="75">
        <v>1950</v>
      </c>
      <c r="O4" s="32" t="str">
        <f>IF(
OR(tbl_datesearch_v2input[[#This Row],[Day]]="",tbl_datesearch_v2input[[#This Row],[Month]]="",tbl_datesearch_v2input[[#This Row],[Year]]=""
),
"",
_xlfn.TEXTJOIN(
"-",
TRUE,
TEXT(tbl_datesearch_v2input[[#This Row],[Year]],"0000"),
TEXT(MONTH(DATEVALUE(tbl_datesearch_v2input[[#This Row],[Month]]&amp;" 1")),"00"),
TEXT(tbl_datesearch_v2input[[#This Row],[Day]],"00")
)
)</f>
        <v>1950-01-25</v>
      </c>
    </row>
    <row r="5" spans="1:20" ht="14.4" x14ac:dyDescent="0.3">
      <c r="A5" s="45" t="s">
        <v>4104</v>
      </c>
      <c r="B5" s="76">
        <v>31</v>
      </c>
      <c r="C5" s="76" t="s">
        <v>535</v>
      </c>
      <c r="D5" s="76">
        <v>2000</v>
      </c>
      <c r="E5" s="32" t="str">
        <f>IF(
OR(
tbl_datesearch_v1input[[#This Row],[Day]]="",tbl_datesearch_v1input[[#This Row],[Month]]="",tbl_datesearch_v1input[[#This Row],[Year]]=""),
"",
_xlfn.TEXTJOIN(
"-",
TRUE,
TEXT(tbl_datesearch_v1input[[#This Row],[Year]],"0000"),
TEXT(MONTH(DATEVALUE(tbl_datesearch_v1input[[#This Row],[Month]]&amp;" 1")),"00"),
TEXT(tbl_datesearch_v1input[[#This Row],[Day]],"00")
)
)</f>
        <v>2000-12-31</v>
      </c>
      <c r="K5" s="45" t="s">
        <v>4104</v>
      </c>
      <c r="L5" s="76">
        <v>25</v>
      </c>
      <c r="M5" s="76" t="s">
        <v>170</v>
      </c>
      <c r="N5" s="76">
        <v>2010</v>
      </c>
      <c r="O5" s="32" t="str">
        <f>IF(
OR(tbl_datesearch_v2input[[#This Row],[Day]]="",tbl_datesearch_v2input[[#This Row],[Month]]="",tbl_datesearch_v2input[[#This Row],[Year]]=""
),
"",
_xlfn.TEXTJOIN(
"-",
TRUE,
TEXT(tbl_datesearch_v2input[[#This Row],[Year]],"0000"),
TEXT(MONTH(DATEVALUE(tbl_datesearch_v2input[[#This Row],[Month]]&amp;" 1")),"00"),
TEXT(tbl_datesearch_v2input[[#This Row],[Day]],"00")
)
)</f>
        <v>2010-05-25</v>
      </c>
    </row>
    <row r="7" spans="1:20" ht="15" thickBot="1" x14ac:dyDescent="0.35">
      <c r="L7" s="27" t="s">
        <v>4105</v>
      </c>
      <c r="M7" s="27" t="s">
        <v>4106</v>
      </c>
      <c r="O7" s="25"/>
    </row>
    <row r="8" spans="1:20" ht="15" thickBot="1" x14ac:dyDescent="0.35">
      <c r="A8" s="46" t="s">
        <v>1589</v>
      </c>
      <c r="B8" s="27" t="s">
        <v>1592</v>
      </c>
      <c r="C8" s="46" t="s">
        <v>1594</v>
      </c>
      <c r="D8" s="46" t="s">
        <v>1595</v>
      </c>
      <c r="E8" s="46" t="s">
        <v>1590</v>
      </c>
      <c r="F8" s="57" t="s">
        <v>1591</v>
      </c>
      <c r="K8" s="45" t="s">
        <v>4107</v>
      </c>
      <c r="L8" s="75">
        <v>7</v>
      </c>
      <c r="M8" s="75">
        <v>0</v>
      </c>
      <c r="P8" s="39" t="s">
        <v>4108</v>
      </c>
      <c r="Q8" s="31">
        <f ca="1">SUM(tbl_datesearch_v2output[Number of performances])</f>
        <v>0</v>
      </c>
    </row>
    <row r="9" spans="1:20" x14ac:dyDescent="0.25">
      <c r="A9" t="str" cm="1">
        <f t="array" aca="1" ref="A9" ca="1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A$8,tbl_dataorganiser_output[#Headers])
),
"No result"
)</f>
        <v>No result</v>
      </c>
      <c r="B9" t="str" cm="1">
        <f t="array" aca="1" ref="B9" ca="1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B$8,tbl_dataorganiser_output[#Headers])
),
"No result"
)</f>
        <v>No result</v>
      </c>
      <c r="C9" t="str" cm="1">
        <f t="array" aca="1" ref="C9" ca="1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C$8,tbl_dataorganiser_output[#Headers])
),
"No result"
)</f>
        <v>No result</v>
      </c>
      <c r="D9" t="str" cm="1">
        <f t="array" aca="1" ref="D9" ca="1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D$8,tbl_dataorganiser_output[#Headers])
),
"No result"
)</f>
        <v>No result</v>
      </c>
      <c r="E9" t="str" cm="1">
        <f t="array" aca="1" ref="E9" ca="1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E$8,tbl_dataorganiser_output[#Headers])
),
"No result"
)</f>
        <v>No result</v>
      </c>
      <c r="F9" t="str" cm="1">
        <f t="array" aca="1" ref="F9" ca="1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F$8,tbl_dataorganiser_output[#Headers])
),
"No result"
)</f>
        <v>No result</v>
      </c>
    </row>
    <row r="10" spans="1:20" ht="14.4" x14ac:dyDescent="0.3">
      <c r="L10" s="42" t="s">
        <v>4109</v>
      </c>
      <c r="M10" s="43"/>
      <c r="N10" s="43"/>
      <c r="O10" s="43"/>
      <c r="P10" s="43"/>
      <c r="Q10" s="77" t="s">
        <v>4110</v>
      </c>
      <c r="R10" s="77"/>
    </row>
    <row r="11" spans="1:20" ht="14.4" x14ac:dyDescent="0.3">
      <c r="K11" s="25"/>
      <c r="L11" s="65" t="s">
        <v>4111</v>
      </c>
      <c r="M11" s="64"/>
      <c r="N11" s="64"/>
      <c r="O11" s="64"/>
      <c r="P11" s="64"/>
    </row>
    <row r="12" spans="1:20" x14ac:dyDescent="0.25">
      <c r="L12" s="25" t="s">
        <v>19</v>
      </c>
      <c r="M12" s="25" t="s">
        <v>20</v>
      </c>
      <c r="N12" s="25" t="s">
        <v>4112</v>
      </c>
      <c r="O12" s="25" t="s">
        <v>21</v>
      </c>
      <c r="P12" s="25" t="s">
        <v>4103</v>
      </c>
      <c r="Q12" s="25" t="s">
        <v>4104</v>
      </c>
      <c r="R12" s="25" t="s">
        <v>0</v>
      </c>
      <c r="S12" s="25" t="s">
        <v>4113</v>
      </c>
      <c r="T12" s="25" t="s">
        <v>4114</v>
      </c>
    </row>
    <row r="13" spans="1:20" x14ac:dyDescent="0.25">
      <c r="L13">
        <f t="shared" ref="L13:L38" si="0">$L$4</f>
        <v>25</v>
      </c>
      <c r="M13" t="str">
        <f ca="1">TEXT(tbl_datesearch_v2output[[#This Row],[Month value]]*29,"mmm")</f>
        <v>Jan</v>
      </c>
      <c r="N1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0</v>
      </c>
      <c r="P13" t="str">
        <f ca="1">_xlfn.TEXTJOIN(
"-",
TRUE,
TEXT(tbl_datesearch_v2output[[#This Row],[Year]],"0000"),
TEXT(tbl_datesearch_v2output[[#This Row],[Month value]],"00"),
TEXT(tbl_datesearch_v2output[[#This Row],[Day]],"00")
)</f>
        <v>1950-01-25</v>
      </c>
      <c r="Q1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3" t="e">
        <f ca="1">_xlfn.TEXTJOIN("~",TRUE,tbl_datesearch_v2output[[#This Row],[Start date]:[End date]])</f>
        <v>#NAME?</v>
      </c>
      <c r="S1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">
        <f ca="1">SUM(
INDIRECT(
ADDRESS(13,COLUMN($S$1))&amp;":"&amp;ADDRESS(ROW(tbl_datesearch_v2output[[#This Row],[Number of performances]]),COLUMN(tbl_datesearch_v2output[[#This Row],[Number of performances]]))
)
)</f>
        <v>0</v>
      </c>
    </row>
    <row r="14" spans="1:20" x14ac:dyDescent="0.25">
      <c r="L14">
        <f t="shared" si="0"/>
        <v>25</v>
      </c>
      <c r="M14" t="str">
        <f ca="1">TEXT(tbl_datesearch_v2output[[#This Row],[Month value]]*29,"mmm")</f>
        <v>Aug</v>
      </c>
      <c r="N1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0</v>
      </c>
      <c r="P14" s="25" t="str">
        <f ca="1">_xlfn.TEXTJOIN(
"-",
TRUE,
TEXT(tbl_datesearch_v2output[[#This Row],[Year]],"0000"),
TEXT(tbl_datesearch_v2output[[#This Row],[Month value]],"00"),
TEXT(tbl_datesearch_v2output[[#This Row],[Day]],"00")
)</f>
        <v>1950-08-25</v>
      </c>
      <c r="Q1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4" t="e">
        <f ca="1">_xlfn.TEXTJOIN("~",TRUE,tbl_datesearch_v2output[[#This Row],[Start date]:[End date]])</f>
        <v>#NAME?</v>
      </c>
      <c r="S1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4">
        <f ca="1">SUM(
INDIRECT(
ADDRESS(13,COLUMN($S$1))&amp;":"&amp;ADDRESS(ROW(tbl_datesearch_v2output[[#This Row],[Number of performances]]),COLUMN(tbl_datesearch_v2output[[#This Row],[Number of performances]]))
)
)</f>
        <v>0</v>
      </c>
    </row>
    <row r="15" spans="1:20" x14ac:dyDescent="0.25">
      <c r="L15">
        <f t="shared" si="0"/>
        <v>25</v>
      </c>
      <c r="M15" t="str">
        <f ca="1">TEXT(tbl_datesearch_v2output[[#This Row],[Month value]]*29,"mmm")</f>
        <v>Mar</v>
      </c>
      <c r="N1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1</v>
      </c>
      <c r="P15" s="25" t="str">
        <f ca="1">_xlfn.TEXTJOIN(
"-",
TRUE,
TEXT(tbl_datesearch_v2output[[#This Row],[Year]],"0000"),
TEXT(tbl_datesearch_v2output[[#This Row],[Month value]],"00"),
TEXT(tbl_datesearch_v2output[[#This Row],[Day]],"00")
)</f>
        <v>1951-03-25</v>
      </c>
      <c r="Q1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5" t="e">
        <f ca="1">_xlfn.TEXTJOIN("~",TRUE,tbl_datesearch_v2output[[#This Row],[Start date]:[End date]])</f>
        <v>#NAME?</v>
      </c>
      <c r="S1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5">
        <f ca="1">SUM(
INDIRECT(
ADDRESS(13,COLUMN($S$1))&amp;":"&amp;ADDRESS(ROW(tbl_datesearch_v2output[[#This Row],[Number of performances]]),COLUMN(tbl_datesearch_v2output[[#This Row],[Number of performances]]))
)
)</f>
        <v>0</v>
      </c>
    </row>
    <row r="16" spans="1:20" x14ac:dyDescent="0.25">
      <c r="L16">
        <f t="shared" si="0"/>
        <v>25</v>
      </c>
      <c r="M16" t="str">
        <f ca="1">TEXT(tbl_datesearch_v2output[[#This Row],[Month value]]*29,"mmm")</f>
        <v>Oct</v>
      </c>
      <c r="N1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1</v>
      </c>
      <c r="P16" s="25" t="str">
        <f ca="1">_xlfn.TEXTJOIN(
"-",
TRUE,
TEXT(tbl_datesearch_v2output[[#This Row],[Year]],"0000"),
TEXT(tbl_datesearch_v2output[[#This Row],[Month value]],"00"),
TEXT(tbl_datesearch_v2output[[#This Row],[Day]],"00")
)</f>
        <v>1951-10-25</v>
      </c>
      <c r="Q1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6" t="e">
        <f ca="1">_xlfn.TEXTJOIN("~",TRUE,tbl_datesearch_v2output[[#This Row],[Start date]:[End date]])</f>
        <v>#NAME?</v>
      </c>
      <c r="S1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6">
        <f ca="1">SUM(
INDIRECT(
ADDRESS(13,COLUMN($S$1))&amp;":"&amp;ADDRESS(ROW(tbl_datesearch_v2output[[#This Row],[Number of performances]]),COLUMN(tbl_datesearch_v2output[[#This Row],[Number of performances]]))
)
)</f>
        <v>0</v>
      </c>
    </row>
    <row r="17" spans="12:20" x14ac:dyDescent="0.25">
      <c r="L17">
        <f t="shared" si="0"/>
        <v>25</v>
      </c>
      <c r="M17" t="str">
        <f ca="1">TEXT(tbl_datesearch_v2output[[#This Row],[Month value]]*29,"mmm")</f>
        <v>May</v>
      </c>
      <c r="N1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2</v>
      </c>
      <c r="P17" t="str">
        <f ca="1">_xlfn.TEXTJOIN(
"-",
TRUE,
TEXT(tbl_datesearch_v2output[[#This Row],[Year]],"0000"),
TEXT(tbl_datesearch_v2output[[#This Row],[Month value]],"00"),
TEXT(tbl_datesearch_v2output[[#This Row],[Day]],"00")
)</f>
        <v>1952-05-25</v>
      </c>
      <c r="Q1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7" t="e">
        <f ca="1">_xlfn.TEXTJOIN("~",TRUE,tbl_datesearch_v2output[[#This Row],[Start date]:[End date]])</f>
        <v>#NAME?</v>
      </c>
      <c r="S1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7">
        <f ca="1">SUM(
INDIRECT(
ADDRESS(13,COLUMN($S$1))&amp;":"&amp;ADDRESS(ROW(tbl_datesearch_v2output[[#This Row],[Number of performances]]),COLUMN(tbl_datesearch_v2output[[#This Row],[Number of performances]]))
)
)</f>
        <v>0</v>
      </c>
    </row>
    <row r="18" spans="12:20" x14ac:dyDescent="0.25">
      <c r="L18">
        <f t="shared" si="0"/>
        <v>25</v>
      </c>
      <c r="M18" t="str">
        <f ca="1">TEXT(tbl_datesearch_v2output[[#This Row],[Month value]]*29,"mmm")</f>
        <v>Dec</v>
      </c>
      <c r="N1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2</v>
      </c>
      <c r="P18" t="str">
        <f ca="1">_xlfn.TEXTJOIN(
"-",
TRUE,
TEXT(tbl_datesearch_v2output[[#This Row],[Year]],"0000"),
TEXT(tbl_datesearch_v2output[[#This Row],[Month value]],"00"),
TEXT(tbl_datesearch_v2output[[#This Row],[Day]],"00")
)</f>
        <v>1952-12-25</v>
      </c>
      <c r="Q1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8" t="e">
        <f ca="1">_xlfn.TEXTJOIN("~",TRUE,tbl_datesearch_v2output[[#This Row],[Start date]:[End date]])</f>
        <v>#NAME?</v>
      </c>
      <c r="S1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8">
        <f ca="1">SUM(
INDIRECT(
ADDRESS(13,COLUMN($S$1))&amp;":"&amp;ADDRESS(ROW(tbl_datesearch_v2output[[#This Row],[Number of performances]]),COLUMN(tbl_datesearch_v2output[[#This Row],[Number of performances]]))
)
)</f>
        <v>0</v>
      </c>
    </row>
    <row r="19" spans="12:20" x14ac:dyDescent="0.25">
      <c r="L19">
        <f t="shared" si="0"/>
        <v>25</v>
      </c>
      <c r="M19" t="str">
        <f ca="1">TEXT(tbl_datesearch_v2output[[#This Row],[Month value]]*29,"mmm")</f>
        <v>Jul</v>
      </c>
      <c r="N1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3</v>
      </c>
      <c r="P19" t="str">
        <f ca="1">_xlfn.TEXTJOIN(
"-",
TRUE,
TEXT(tbl_datesearch_v2output[[#This Row],[Year]],"0000"),
TEXT(tbl_datesearch_v2output[[#This Row],[Month value]],"00"),
TEXT(tbl_datesearch_v2output[[#This Row],[Day]],"00")
)</f>
        <v>1953-07-25</v>
      </c>
      <c r="Q1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9" t="e">
        <f ca="1">_xlfn.TEXTJOIN("~",TRUE,tbl_datesearch_v2output[[#This Row],[Start date]:[End date]])</f>
        <v>#NAME?</v>
      </c>
      <c r="S1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9">
        <f ca="1">SUM(
INDIRECT(
ADDRESS(13,COLUMN($S$1))&amp;":"&amp;ADDRESS(ROW(tbl_datesearch_v2output[[#This Row],[Number of performances]]),COLUMN(tbl_datesearch_v2output[[#This Row],[Number of performances]]))
)
)</f>
        <v>0</v>
      </c>
    </row>
    <row r="20" spans="12:20" x14ac:dyDescent="0.25">
      <c r="L20">
        <f t="shared" si="0"/>
        <v>25</v>
      </c>
      <c r="M20" t="str">
        <f ca="1">TEXT(tbl_datesearch_v2output[[#This Row],[Month value]]*29,"mmm")</f>
        <v>Feb</v>
      </c>
      <c r="N2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2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4</v>
      </c>
      <c r="P20" t="str">
        <f ca="1">_xlfn.TEXTJOIN(
"-",
TRUE,
TEXT(tbl_datesearch_v2output[[#This Row],[Year]],"0000"),
TEXT(tbl_datesearch_v2output[[#This Row],[Month value]],"00"),
TEXT(tbl_datesearch_v2output[[#This Row],[Day]],"00")
)</f>
        <v>1954-02-25</v>
      </c>
      <c r="Q2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0" t="e">
        <f ca="1">_xlfn.TEXTJOIN("~",TRUE,tbl_datesearch_v2output[[#This Row],[Start date]:[End date]])</f>
        <v>#NAME?</v>
      </c>
      <c r="S2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0">
        <f ca="1">SUM(
INDIRECT(
ADDRESS(13,COLUMN($S$1))&amp;":"&amp;ADDRESS(ROW(tbl_datesearch_v2output[[#This Row],[Number of performances]]),COLUMN(tbl_datesearch_v2output[[#This Row],[Number of performances]]))
)
)</f>
        <v>0</v>
      </c>
    </row>
    <row r="21" spans="12:20" x14ac:dyDescent="0.25">
      <c r="L21">
        <f t="shared" si="0"/>
        <v>25</v>
      </c>
      <c r="M21" t="str">
        <f ca="1">TEXT(tbl_datesearch_v2output[[#This Row],[Month value]]*29,"mmm")</f>
        <v>Sep</v>
      </c>
      <c r="N2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2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4</v>
      </c>
      <c r="P21" t="str">
        <f ca="1">_xlfn.TEXTJOIN(
"-",
TRUE,
TEXT(tbl_datesearch_v2output[[#This Row],[Year]],"0000"),
TEXT(tbl_datesearch_v2output[[#This Row],[Month value]],"00"),
TEXT(tbl_datesearch_v2output[[#This Row],[Day]],"00")
)</f>
        <v>1954-09-25</v>
      </c>
      <c r="Q2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1" t="e">
        <f ca="1">_xlfn.TEXTJOIN("~",TRUE,tbl_datesearch_v2output[[#This Row],[Start date]:[End date]])</f>
        <v>#NAME?</v>
      </c>
      <c r="S2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1">
        <f ca="1">SUM(
INDIRECT(
ADDRESS(13,COLUMN($S$1))&amp;":"&amp;ADDRESS(ROW(tbl_datesearch_v2output[[#This Row],[Number of performances]]),COLUMN(tbl_datesearch_v2output[[#This Row],[Number of performances]]))
)
)</f>
        <v>0</v>
      </c>
    </row>
    <row r="22" spans="12:20" x14ac:dyDescent="0.25">
      <c r="L22">
        <f t="shared" si="0"/>
        <v>25</v>
      </c>
      <c r="M22" t="str">
        <f ca="1">TEXT(tbl_datesearch_v2output[[#This Row],[Month value]]*29,"mmm")</f>
        <v>Apr</v>
      </c>
      <c r="N2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2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5</v>
      </c>
      <c r="P22" t="str">
        <f ca="1">_xlfn.TEXTJOIN(
"-",
TRUE,
TEXT(tbl_datesearch_v2output[[#This Row],[Year]],"0000"),
TEXT(tbl_datesearch_v2output[[#This Row],[Month value]],"00"),
TEXT(tbl_datesearch_v2output[[#This Row],[Day]],"00")
)</f>
        <v>1955-04-25</v>
      </c>
      <c r="Q2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2" t="e">
        <f ca="1">_xlfn.TEXTJOIN("~",TRUE,tbl_datesearch_v2output[[#This Row],[Start date]:[End date]])</f>
        <v>#NAME?</v>
      </c>
      <c r="S2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2">
        <f ca="1">SUM(
INDIRECT(
ADDRESS(13,COLUMN($S$1))&amp;":"&amp;ADDRESS(ROW(tbl_datesearch_v2output[[#This Row],[Number of performances]]),COLUMN(tbl_datesearch_v2output[[#This Row],[Number of performances]]))
)
)</f>
        <v>0</v>
      </c>
    </row>
    <row r="23" spans="12:20" x14ac:dyDescent="0.25">
      <c r="L23">
        <f t="shared" si="0"/>
        <v>25</v>
      </c>
      <c r="M23" t="str">
        <f ca="1">TEXT(tbl_datesearch_v2output[[#This Row],[Month value]]*29,"mmm")</f>
        <v>Nov</v>
      </c>
      <c r="N2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2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5</v>
      </c>
      <c r="P23" t="str">
        <f ca="1">_xlfn.TEXTJOIN(
"-",
TRUE,
TEXT(tbl_datesearch_v2output[[#This Row],[Year]],"0000"),
TEXT(tbl_datesearch_v2output[[#This Row],[Month value]],"00"),
TEXT(tbl_datesearch_v2output[[#This Row],[Day]],"00")
)</f>
        <v>1955-11-25</v>
      </c>
      <c r="Q2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3" t="e">
        <f ca="1">_xlfn.TEXTJOIN("~",TRUE,tbl_datesearch_v2output[[#This Row],[Start date]:[End date]])</f>
        <v>#NAME?</v>
      </c>
      <c r="S2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3">
        <f ca="1">SUM(
INDIRECT(
ADDRESS(13,COLUMN($S$1))&amp;":"&amp;ADDRESS(ROW(tbl_datesearch_v2output[[#This Row],[Number of performances]]),COLUMN(tbl_datesearch_v2output[[#This Row],[Number of performances]]))
)
)</f>
        <v>0</v>
      </c>
    </row>
    <row r="24" spans="12:20" x14ac:dyDescent="0.25">
      <c r="L24">
        <f t="shared" si="0"/>
        <v>25</v>
      </c>
      <c r="M24" t="str">
        <f ca="1">TEXT(tbl_datesearch_v2output[[#This Row],[Month value]]*29,"mmm")</f>
        <v>Jun</v>
      </c>
      <c r="N2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2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6</v>
      </c>
      <c r="P24" t="str">
        <f ca="1">_xlfn.TEXTJOIN(
"-",
TRUE,
TEXT(tbl_datesearch_v2output[[#This Row],[Year]],"0000"),
TEXT(tbl_datesearch_v2output[[#This Row],[Month value]],"00"),
TEXT(tbl_datesearch_v2output[[#This Row],[Day]],"00")
)</f>
        <v>1956-06-25</v>
      </c>
      <c r="Q2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4" t="e">
        <f ca="1">_xlfn.TEXTJOIN("~",TRUE,tbl_datesearch_v2output[[#This Row],[Start date]:[End date]])</f>
        <v>#NAME?</v>
      </c>
      <c r="S2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4">
        <f ca="1">SUM(
INDIRECT(
ADDRESS(13,COLUMN($S$1))&amp;":"&amp;ADDRESS(ROW(tbl_datesearch_v2output[[#This Row],[Number of performances]]),COLUMN(tbl_datesearch_v2output[[#This Row],[Number of performances]]))
)
)</f>
        <v>0</v>
      </c>
    </row>
    <row r="25" spans="12:20" x14ac:dyDescent="0.25">
      <c r="L25">
        <f t="shared" si="0"/>
        <v>25</v>
      </c>
      <c r="M25" t="str">
        <f ca="1">TEXT(tbl_datesearch_v2output[[#This Row],[Month value]]*29,"mmm")</f>
        <v>Jan</v>
      </c>
      <c r="N2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7</v>
      </c>
      <c r="P25" t="str">
        <f ca="1">_xlfn.TEXTJOIN(
"-",
TRUE,
TEXT(tbl_datesearch_v2output[[#This Row],[Year]],"0000"),
TEXT(tbl_datesearch_v2output[[#This Row],[Month value]],"00"),
TEXT(tbl_datesearch_v2output[[#This Row],[Day]],"00")
)</f>
        <v>1957-01-25</v>
      </c>
      <c r="Q2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5" t="e">
        <f ca="1">_xlfn.TEXTJOIN("~",TRUE,tbl_datesearch_v2output[[#This Row],[Start date]:[End date]])</f>
        <v>#NAME?</v>
      </c>
      <c r="S2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5">
        <f ca="1">SUM(
INDIRECT(
ADDRESS(13,COLUMN($S$1))&amp;":"&amp;ADDRESS(ROW(tbl_datesearch_v2output[[#This Row],[Number of performances]]),COLUMN(tbl_datesearch_v2output[[#This Row],[Number of performances]]))
)
)</f>
        <v>0</v>
      </c>
    </row>
    <row r="26" spans="12:20" x14ac:dyDescent="0.25">
      <c r="L26">
        <f t="shared" si="0"/>
        <v>25</v>
      </c>
      <c r="M26" t="str">
        <f ca="1">TEXT(tbl_datesearch_v2output[[#This Row],[Month value]]*29,"mmm")</f>
        <v>Aug</v>
      </c>
      <c r="N2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2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7</v>
      </c>
      <c r="P26" t="str">
        <f ca="1">_xlfn.TEXTJOIN(
"-",
TRUE,
TEXT(tbl_datesearch_v2output[[#This Row],[Year]],"0000"),
TEXT(tbl_datesearch_v2output[[#This Row],[Month value]],"00"),
TEXT(tbl_datesearch_v2output[[#This Row],[Day]],"00")
)</f>
        <v>1957-08-25</v>
      </c>
      <c r="Q2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6" t="e">
        <f ca="1">_xlfn.TEXTJOIN("~",TRUE,tbl_datesearch_v2output[[#This Row],[Start date]:[End date]])</f>
        <v>#NAME?</v>
      </c>
      <c r="S2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6">
        <f ca="1">SUM(
INDIRECT(
ADDRESS(13,COLUMN($S$1))&amp;":"&amp;ADDRESS(ROW(tbl_datesearch_v2output[[#This Row],[Number of performances]]),COLUMN(tbl_datesearch_v2output[[#This Row],[Number of performances]]))
)
)</f>
        <v>0</v>
      </c>
    </row>
    <row r="27" spans="12:20" x14ac:dyDescent="0.25">
      <c r="L27">
        <f t="shared" si="0"/>
        <v>25</v>
      </c>
      <c r="M27" t="str">
        <f ca="1">TEXT(tbl_datesearch_v2output[[#This Row],[Month value]]*29,"mmm")</f>
        <v>Mar</v>
      </c>
      <c r="N2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2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8</v>
      </c>
      <c r="P27" t="str">
        <f ca="1">_xlfn.TEXTJOIN(
"-",
TRUE,
TEXT(tbl_datesearch_v2output[[#This Row],[Year]],"0000"),
TEXT(tbl_datesearch_v2output[[#This Row],[Month value]],"00"),
TEXT(tbl_datesearch_v2output[[#This Row],[Day]],"00")
)</f>
        <v>1958-03-25</v>
      </c>
      <c r="Q2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7" t="e">
        <f ca="1">_xlfn.TEXTJOIN("~",TRUE,tbl_datesearch_v2output[[#This Row],[Start date]:[End date]])</f>
        <v>#NAME?</v>
      </c>
      <c r="S2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7">
        <f ca="1">SUM(
INDIRECT(
ADDRESS(13,COLUMN($S$1))&amp;":"&amp;ADDRESS(ROW(tbl_datesearch_v2output[[#This Row],[Number of performances]]),COLUMN(tbl_datesearch_v2output[[#This Row],[Number of performances]]))
)
)</f>
        <v>0</v>
      </c>
    </row>
    <row r="28" spans="12:20" x14ac:dyDescent="0.25">
      <c r="L28">
        <f t="shared" si="0"/>
        <v>25</v>
      </c>
      <c r="M28" t="str">
        <f ca="1">TEXT(tbl_datesearch_v2output[[#This Row],[Month value]]*29,"mmm")</f>
        <v>Oct</v>
      </c>
      <c r="N2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2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8</v>
      </c>
      <c r="P28" t="str">
        <f ca="1">_xlfn.TEXTJOIN(
"-",
TRUE,
TEXT(tbl_datesearch_v2output[[#This Row],[Year]],"0000"),
TEXT(tbl_datesearch_v2output[[#This Row],[Month value]],"00"),
TEXT(tbl_datesearch_v2output[[#This Row],[Day]],"00")
)</f>
        <v>1958-10-25</v>
      </c>
      <c r="Q2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8" t="e">
        <f ca="1">_xlfn.TEXTJOIN("~",TRUE,tbl_datesearch_v2output[[#This Row],[Start date]:[End date]])</f>
        <v>#NAME?</v>
      </c>
      <c r="S2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8">
        <f ca="1">SUM(
INDIRECT(
ADDRESS(13,COLUMN($S$1))&amp;":"&amp;ADDRESS(ROW(tbl_datesearch_v2output[[#This Row],[Number of performances]]),COLUMN(tbl_datesearch_v2output[[#This Row],[Number of performances]]))
)
)</f>
        <v>0</v>
      </c>
    </row>
    <row r="29" spans="12:20" x14ac:dyDescent="0.25">
      <c r="L29">
        <f t="shared" si="0"/>
        <v>25</v>
      </c>
      <c r="M29" t="str">
        <f ca="1">TEXT(tbl_datesearch_v2output[[#This Row],[Month value]]*29,"mmm")</f>
        <v>May</v>
      </c>
      <c r="N2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2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9</v>
      </c>
      <c r="P29" t="str">
        <f ca="1">_xlfn.TEXTJOIN(
"-",
TRUE,
TEXT(tbl_datesearch_v2output[[#This Row],[Year]],"0000"),
TEXT(tbl_datesearch_v2output[[#This Row],[Month value]],"00"),
TEXT(tbl_datesearch_v2output[[#This Row],[Day]],"00")
)</f>
        <v>1959-05-25</v>
      </c>
      <c r="Q2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29" t="e">
        <f ca="1">_xlfn.TEXTJOIN("~",TRUE,tbl_datesearch_v2output[[#This Row],[Start date]:[End date]])</f>
        <v>#NAME?</v>
      </c>
      <c r="S2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9">
        <f ca="1">SUM(
INDIRECT(
ADDRESS(13,COLUMN($S$1))&amp;":"&amp;ADDRESS(ROW(tbl_datesearch_v2output[[#This Row],[Number of performances]]),COLUMN(tbl_datesearch_v2output[[#This Row],[Number of performances]]))
)
)</f>
        <v>0</v>
      </c>
    </row>
    <row r="30" spans="12:20" x14ac:dyDescent="0.25">
      <c r="L30">
        <f t="shared" si="0"/>
        <v>25</v>
      </c>
      <c r="M30" t="str">
        <f ca="1">TEXT(tbl_datesearch_v2output[[#This Row],[Month value]]*29,"mmm")</f>
        <v>Dec</v>
      </c>
      <c r="N3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3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9</v>
      </c>
      <c r="P30" t="str">
        <f ca="1">_xlfn.TEXTJOIN(
"-",
TRUE,
TEXT(tbl_datesearch_v2output[[#This Row],[Year]],"0000"),
TEXT(tbl_datesearch_v2output[[#This Row],[Month value]],"00"),
TEXT(tbl_datesearch_v2output[[#This Row],[Day]],"00")
)</f>
        <v>1959-12-25</v>
      </c>
      <c r="Q3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0" t="e">
        <f ca="1">_xlfn.TEXTJOIN("~",TRUE,tbl_datesearch_v2output[[#This Row],[Start date]:[End date]])</f>
        <v>#NAME?</v>
      </c>
      <c r="S3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0">
        <f ca="1">SUM(
INDIRECT(
ADDRESS(13,COLUMN($S$1))&amp;":"&amp;ADDRESS(ROW(tbl_datesearch_v2output[[#This Row],[Number of performances]]),COLUMN(tbl_datesearch_v2output[[#This Row],[Number of performances]]))
)
)</f>
        <v>0</v>
      </c>
    </row>
    <row r="31" spans="12:20" x14ac:dyDescent="0.25">
      <c r="L31">
        <f t="shared" si="0"/>
        <v>25</v>
      </c>
      <c r="M31" t="str">
        <f ca="1">TEXT(tbl_datesearch_v2output[[#This Row],[Month value]]*29,"mmm")</f>
        <v>Jul</v>
      </c>
      <c r="N3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3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0</v>
      </c>
      <c r="P31" t="str">
        <f ca="1">_xlfn.TEXTJOIN(
"-",
TRUE,
TEXT(tbl_datesearch_v2output[[#This Row],[Year]],"0000"),
TEXT(tbl_datesearch_v2output[[#This Row],[Month value]],"00"),
TEXT(tbl_datesearch_v2output[[#This Row],[Day]],"00")
)</f>
        <v>1960-07-25</v>
      </c>
      <c r="Q3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1" t="e">
        <f ca="1">_xlfn.TEXTJOIN("~",TRUE,tbl_datesearch_v2output[[#This Row],[Start date]:[End date]])</f>
        <v>#NAME?</v>
      </c>
      <c r="S3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1">
        <f ca="1">SUM(
INDIRECT(
ADDRESS(13,COLUMN($S$1))&amp;":"&amp;ADDRESS(ROW(tbl_datesearch_v2output[[#This Row],[Number of performances]]),COLUMN(tbl_datesearch_v2output[[#This Row],[Number of performances]]))
)
)</f>
        <v>0</v>
      </c>
    </row>
    <row r="32" spans="12:20" x14ac:dyDescent="0.25">
      <c r="L32">
        <f t="shared" si="0"/>
        <v>25</v>
      </c>
      <c r="M32" t="str">
        <f ca="1">TEXT(tbl_datesearch_v2output[[#This Row],[Month value]]*29,"mmm")</f>
        <v>Feb</v>
      </c>
      <c r="N3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3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1</v>
      </c>
      <c r="P32" t="str">
        <f ca="1">_xlfn.TEXTJOIN(
"-",
TRUE,
TEXT(tbl_datesearch_v2output[[#This Row],[Year]],"0000"),
TEXT(tbl_datesearch_v2output[[#This Row],[Month value]],"00"),
TEXT(tbl_datesearch_v2output[[#This Row],[Day]],"00")
)</f>
        <v>1961-02-25</v>
      </c>
      <c r="Q3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2" t="e">
        <f ca="1">_xlfn.TEXTJOIN("~",TRUE,tbl_datesearch_v2output[[#This Row],[Start date]:[End date]])</f>
        <v>#NAME?</v>
      </c>
      <c r="S3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2">
        <f ca="1">SUM(
INDIRECT(
ADDRESS(13,COLUMN($S$1))&amp;":"&amp;ADDRESS(ROW(tbl_datesearch_v2output[[#This Row],[Number of performances]]),COLUMN(tbl_datesearch_v2output[[#This Row],[Number of performances]]))
)
)</f>
        <v>0</v>
      </c>
    </row>
    <row r="33" spans="12:20" x14ac:dyDescent="0.25">
      <c r="L33">
        <f t="shared" si="0"/>
        <v>25</v>
      </c>
      <c r="M33" t="str">
        <f ca="1">TEXT(tbl_datesearch_v2output[[#This Row],[Month value]]*29,"mmm")</f>
        <v>Sep</v>
      </c>
      <c r="N3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3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1</v>
      </c>
      <c r="P33" t="str">
        <f ca="1">_xlfn.TEXTJOIN(
"-",
TRUE,
TEXT(tbl_datesearch_v2output[[#This Row],[Year]],"0000"),
TEXT(tbl_datesearch_v2output[[#This Row],[Month value]],"00"),
TEXT(tbl_datesearch_v2output[[#This Row],[Day]],"00")
)</f>
        <v>1961-09-25</v>
      </c>
      <c r="Q3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3" t="e">
        <f ca="1">_xlfn.TEXTJOIN("~",TRUE,tbl_datesearch_v2output[[#This Row],[Start date]:[End date]])</f>
        <v>#NAME?</v>
      </c>
      <c r="S3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3">
        <f ca="1">SUM(
INDIRECT(
ADDRESS(13,COLUMN($S$1))&amp;":"&amp;ADDRESS(ROW(tbl_datesearch_v2output[[#This Row],[Number of performances]]),COLUMN(tbl_datesearch_v2output[[#This Row],[Number of performances]]))
)
)</f>
        <v>0</v>
      </c>
    </row>
    <row r="34" spans="12:20" x14ac:dyDescent="0.25">
      <c r="L34">
        <f t="shared" si="0"/>
        <v>25</v>
      </c>
      <c r="M34" t="str">
        <f ca="1">TEXT(tbl_datesearch_v2output[[#This Row],[Month value]]*29,"mmm")</f>
        <v>Apr</v>
      </c>
      <c r="N3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3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2</v>
      </c>
      <c r="P34" t="str">
        <f ca="1">_xlfn.TEXTJOIN(
"-",
TRUE,
TEXT(tbl_datesearch_v2output[[#This Row],[Year]],"0000"),
TEXT(tbl_datesearch_v2output[[#This Row],[Month value]],"00"),
TEXT(tbl_datesearch_v2output[[#This Row],[Day]],"00")
)</f>
        <v>1962-04-25</v>
      </c>
      <c r="Q3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4" t="e">
        <f ca="1">_xlfn.TEXTJOIN("~",TRUE,tbl_datesearch_v2output[[#This Row],[Start date]:[End date]])</f>
        <v>#NAME?</v>
      </c>
      <c r="S3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4">
        <f ca="1">SUM(
INDIRECT(
ADDRESS(13,COLUMN($S$1))&amp;":"&amp;ADDRESS(ROW(tbl_datesearch_v2output[[#This Row],[Number of performances]]),COLUMN(tbl_datesearch_v2output[[#This Row],[Number of performances]]))
)
)</f>
        <v>0</v>
      </c>
    </row>
    <row r="35" spans="12:20" x14ac:dyDescent="0.25">
      <c r="L35">
        <f t="shared" si="0"/>
        <v>25</v>
      </c>
      <c r="M35" t="str">
        <f ca="1">TEXT(tbl_datesearch_v2output[[#This Row],[Month value]]*29,"mmm")</f>
        <v>Nov</v>
      </c>
      <c r="N3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3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2</v>
      </c>
      <c r="P35" t="str">
        <f ca="1">_xlfn.TEXTJOIN(
"-",
TRUE,
TEXT(tbl_datesearch_v2output[[#This Row],[Year]],"0000"),
TEXT(tbl_datesearch_v2output[[#This Row],[Month value]],"00"),
TEXT(tbl_datesearch_v2output[[#This Row],[Day]],"00")
)</f>
        <v>1962-11-25</v>
      </c>
      <c r="Q3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5" t="e">
        <f ca="1">_xlfn.TEXTJOIN("~",TRUE,tbl_datesearch_v2output[[#This Row],[Start date]:[End date]])</f>
        <v>#NAME?</v>
      </c>
      <c r="S3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5">
        <f ca="1">SUM(
INDIRECT(
ADDRESS(13,COLUMN($S$1))&amp;":"&amp;ADDRESS(ROW(tbl_datesearch_v2output[[#This Row],[Number of performances]]),COLUMN(tbl_datesearch_v2output[[#This Row],[Number of performances]]))
)
)</f>
        <v>0</v>
      </c>
    </row>
    <row r="36" spans="12:20" x14ac:dyDescent="0.25">
      <c r="L36">
        <f t="shared" si="0"/>
        <v>25</v>
      </c>
      <c r="M36" t="str">
        <f ca="1">TEXT(tbl_datesearch_v2output[[#This Row],[Month value]]*29,"mmm")</f>
        <v>Jun</v>
      </c>
      <c r="N3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3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3</v>
      </c>
      <c r="P36" t="str">
        <f ca="1">_xlfn.TEXTJOIN(
"-",
TRUE,
TEXT(tbl_datesearch_v2output[[#This Row],[Year]],"0000"),
TEXT(tbl_datesearch_v2output[[#This Row],[Month value]],"00"),
TEXT(tbl_datesearch_v2output[[#This Row],[Day]],"00")
)</f>
        <v>1963-06-25</v>
      </c>
      <c r="Q3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6" t="e">
        <f ca="1">_xlfn.TEXTJOIN("~",TRUE,tbl_datesearch_v2output[[#This Row],[Start date]:[End date]])</f>
        <v>#NAME?</v>
      </c>
      <c r="S3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6">
        <f ca="1">SUM(
INDIRECT(
ADDRESS(13,COLUMN($S$1))&amp;":"&amp;ADDRESS(ROW(tbl_datesearch_v2output[[#This Row],[Number of performances]]),COLUMN(tbl_datesearch_v2output[[#This Row],[Number of performances]]))
)
)</f>
        <v>0</v>
      </c>
    </row>
    <row r="37" spans="12:20" x14ac:dyDescent="0.25">
      <c r="L37">
        <f t="shared" si="0"/>
        <v>25</v>
      </c>
      <c r="M37" t="str">
        <f ca="1">TEXT(tbl_datesearch_v2output[[#This Row],[Month value]]*29,"mmm")</f>
        <v>Jan</v>
      </c>
      <c r="N3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3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4</v>
      </c>
      <c r="P37" t="str">
        <f ca="1">_xlfn.TEXTJOIN(
"-",
TRUE,
TEXT(tbl_datesearch_v2output[[#This Row],[Year]],"0000"),
TEXT(tbl_datesearch_v2output[[#This Row],[Month value]],"00"),
TEXT(tbl_datesearch_v2output[[#This Row],[Day]],"00")
)</f>
        <v>1964-01-25</v>
      </c>
      <c r="Q3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7" t="e">
        <f ca="1">_xlfn.TEXTJOIN("~",TRUE,tbl_datesearch_v2output[[#This Row],[Start date]:[End date]])</f>
        <v>#NAME?</v>
      </c>
      <c r="S3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7">
        <f ca="1">SUM(
INDIRECT(
ADDRESS(13,COLUMN($S$1))&amp;":"&amp;ADDRESS(ROW(tbl_datesearch_v2output[[#This Row],[Number of performances]]),COLUMN(tbl_datesearch_v2output[[#This Row],[Number of performances]]))
)
)</f>
        <v>0</v>
      </c>
    </row>
    <row r="38" spans="12:20" x14ac:dyDescent="0.25">
      <c r="L38">
        <f t="shared" si="0"/>
        <v>25</v>
      </c>
      <c r="M38" t="str">
        <f ca="1">TEXT(tbl_datesearch_v2output[[#This Row],[Month value]]*29,"mmm")</f>
        <v>Aug</v>
      </c>
      <c r="N3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3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4</v>
      </c>
      <c r="P38" t="str">
        <f ca="1">_xlfn.TEXTJOIN(
"-",
TRUE,
TEXT(tbl_datesearch_v2output[[#This Row],[Year]],"0000"),
TEXT(tbl_datesearch_v2output[[#This Row],[Month value]],"00"),
TEXT(tbl_datesearch_v2output[[#This Row],[Day]],"00")
)</f>
        <v>1964-08-25</v>
      </c>
      <c r="Q3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8" t="e">
        <f ca="1">_xlfn.TEXTJOIN("~",TRUE,tbl_datesearch_v2output[[#This Row],[Start date]:[End date]])</f>
        <v>#NAME?</v>
      </c>
      <c r="S3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8">
        <f ca="1">SUM(
INDIRECT(
ADDRESS(13,COLUMN($S$1))&amp;":"&amp;ADDRESS(ROW(tbl_datesearch_v2output[[#This Row],[Number of performances]]),COLUMN(tbl_datesearch_v2output[[#This Row],[Number of performances]]))
)
)</f>
        <v>0</v>
      </c>
    </row>
    <row r="39" spans="12:20" x14ac:dyDescent="0.25">
      <c r="L39">
        <f t="shared" ref="L39:L52" si="1">$L$4</f>
        <v>25</v>
      </c>
      <c r="M39" t="str">
        <f ca="1">TEXT(tbl_datesearch_v2output[[#This Row],[Month value]]*29,"mmm")</f>
        <v>Mar</v>
      </c>
      <c r="N3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3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5</v>
      </c>
      <c r="P39" s="25" t="str">
        <f ca="1">_xlfn.TEXTJOIN(
"-",
TRUE,
TEXT(tbl_datesearch_v2output[[#This Row],[Year]],"0000"),
TEXT(tbl_datesearch_v2output[[#This Row],[Month value]],"00"),
TEXT(tbl_datesearch_v2output[[#This Row],[Day]],"00")
)</f>
        <v>1965-03-25</v>
      </c>
      <c r="Q3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39" t="e">
        <f ca="1">_xlfn.TEXTJOIN("~",TRUE,tbl_datesearch_v2output[[#This Row],[Start date]:[End date]])</f>
        <v>#NAME?</v>
      </c>
      <c r="S3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9">
        <f ca="1">SUM(
INDIRECT(
ADDRESS(13,COLUMN($S$1))&amp;":"&amp;ADDRESS(ROW(tbl_datesearch_v2output[[#This Row],[Number of performances]]),COLUMN(tbl_datesearch_v2output[[#This Row],[Number of performances]]))
)
)</f>
        <v>0</v>
      </c>
    </row>
    <row r="40" spans="12:20" x14ac:dyDescent="0.25">
      <c r="L40">
        <f t="shared" si="1"/>
        <v>25</v>
      </c>
      <c r="M40" t="str">
        <f ca="1">TEXT(tbl_datesearch_v2output[[#This Row],[Month value]]*29,"mmm")</f>
        <v>Oct</v>
      </c>
      <c r="N4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4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5</v>
      </c>
      <c r="P40" s="25" t="str">
        <f ca="1">_xlfn.TEXTJOIN(
"-",
TRUE,
TEXT(tbl_datesearch_v2output[[#This Row],[Year]],"0000"),
TEXT(tbl_datesearch_v2output[[#This Row],[Month value]],"00"),
TEXT(tbl_datesearch_v2output[[#This Row],[Day]],"00")
)</f>
        <v>1965-10-25</v>
      </c>
      <c r="Q4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0" t="e">
        <f ca="1">_xlfn.TEXTJOIN("~",TRUE,tbl_datesearch_v2output[[#This Row],[Start date]:[End date]])</f>
        <v>#NAME?</v>
      </c>
      <c r="S4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0">
        <f ca="1">SUM(
INDIRECT(
ADDRESS(13,COLUMN($S$1))&amp;":"&amp;ADDRESS(ROW(tbl_datesearch_v2output[[#This Row],[Number of performances]]),COLUMN(tbl_datesearch_v2output[[#This Row],[Number of performances]]))
)
)</f>
        <v>0</v>
      </c>
    </row>
    <row r="41" spans="12:20" x14ac:dyDescent="0.25">
      <c r="L41">
        <f t="shared" si="1"/>
        <v>25</v>
      </c>
      <c r="M41" t="str">
        <f ca="1">TEXT(tbl_datesearch_v2output[[#This Row],[Month value]]*29,"mmm")</f>
        <v>May</v>
      </c>
      <c r="N4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4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6</v>
      </c>
      <c r="P41" s="25" t="str">
        <f ca="1">_xlfn.TEXTJOIN(
"-",
TRUE,
TEXT(tbl_datesearch_v2output[[#This Row],[Year]],"0000"),
TEXT(tbl_datesearch_v2output[[#This Row],[Month value]],"00"),
TEXT(tbl_datesearch_v2output[[#This Row],[Day]],"00")
)</f>
        <v>1966-05-25</v>
      </c>
      <c r="Q4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1" t="e">
        <f ca="1">_xlfn.TEXTJOIN("~",TRUE,tbl_datesearch_v2output[[#This Row],[Start date]:[End date]])</f>
        <v>#NAME?</v>
      </c>
      <c r="S4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1">
        <f ca="1">SUM(
INDIRECT(
ADDRESS(13,COLUMN($S$1))&amp;":"&amp;ADDRESS(ROW(tbl_datesearch_v2output[[#This Row],[Number of performances]]),COLUMN(tbl_datesearch_v2output[[#This Row],[Number of performances]]))
)
)</f>
        <v>0</v>
      </c>
    </row>
    <row r="42" spans="12:20" x14ac:dyDescent="0.25">
      <c r="L42">
        <f t="shared" si="1"/>
        <v>25</v>
      </c>
      <c r="M42" t="str">
        <f ca="1">TEXT(tbl_datesearch_v2output[[#This Row],[Month value]]*29,"mmm")</f>
        <v>Dec</v>
      </c>
      <c r="N4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4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6</v>
      </c>
      <c r="P42" s="25" t="str">
        <f ca="1">_xlfn.TEXTJOIN(
"-",
TRUE,
TEXT(tbl_datesearch_v2output[[#This Row],[Year]],"0000"),
TEXT(tbl_datesearch_v2output[[#This Row],[Month value]],"00"),
TEXT(tbl_datesearch_v2output[[#This Row],[Day]],"00")
)</f>
        <v>1966-12-25</v>
      </c>
      <c r="Q4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2" t="e">
        <f ca="1">_xlfn.TEXTJOIN("~",TRUE,tbl_datesearch_v2output[[#This Row],[Start date]:[End date]])</f>
        <v>#NAME?</v>
      </c>
      <c r="S4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2">
        <f ca="1">SUM(
INDIRECT(
ADDRESS(13,COLUMN($S$1))&amp;":"&amp;ADDRESS(ROW(tbl_datesearch_v2output[[#This Row],[Number of performances]]),COLUMN(tbl_datesearch_v2output[[#This Row],[Number of performances]]))
)
)</f>
        <v>0</v>
      </c>
    </row>
    <row r="43" spans="12:20" x14ac:dyDescent="0.25">
      <c r="L43">
        <f t="shared" si="1"/>
        <v>25</v>
      </c>
      <c r="M43" t="str">
        <f ca="1">TEXT(tbl_datesearch_v2output[[#This Row],[Month value]]*29,"mmm")</f>
        <v>Jul</v>
      </c>
      <c r="N4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4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7</v>
      </c>
      <c r="P43" s="25" t="str">
        <f ca="1">_xlfn.TEXTJOIN(
"-",
TRUE,
TEXT(tbl_datesearch_v2output[[#This Row],[Year]],"0000"),
TEXT(tbl_datesearch_v2output[[#This Row],[Month value]],"00"),
TEXT(tbl_datesearch_v2output[[#This Row],[Day]],"00")
)</f>
        <v>1967-07-25</v>
      </c>
      <c r="Q4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3" t="e">
        <f ca="1">_xlfn.TEXTJOIN("~",TRUE,tbl_datesearch_v2output[[#This Row],[Start date]:[End date]])</f>
        <v>#NAME?</v>
      </c>
      <c r="S4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3">
        <f ca="1">SUM(
INDIRECT(
ADDRESS(13,COLUMN($S$1))&amp;":"&amp;ADDRESS(ROW(tbl_datesearch_v2output[[#This Row],[Number of performances]]),COLUMN(tbl_datesearch_v2output[[#This Row],[Number of performances]]))
)
)</f>
        <v>0</v>
      </c>
    </row>
    <row r="44" spans="12:20" x14ac:dyDescent="0.25">
      <c r="L44">
        <f t="shared" si="1"/>
        <v>25</v>
      </c>
      <c r="M44" t="str">
        <f ca="1">TEXT(tbl_datesearch_v2output[[#This Row],[Month value]]*29,"mmm")</f>
        <v>Feb</v>
      </c>
      <c r="N4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4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8</v>
      </c>
      <c r="P44" s="25" t="str">
        <f ca="1">_xlfn.TEXTJOIN(
"-",
TRUE,
TEXT(tbl_datesearch_v2output[[#This Row],[Year]],"0000"),
TEXT(tbl_datesearch_v2output[[#This Row],[Month value]],"00"),
TEXT(tbl_datesearch_v2output[[#This Row],[Day]],"00")
)</f>
        <v>1968-02-25</v>
      </c>
      <c r="Q4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4" t="e">
        <f ca="1">_xlfn.TEXTJOIN("~",TRUE,tbl_datesearch_v2output[[#This Row],[Start date]:[End date]])</f>
        <v>#NAME?</v>
      </c>
      <c r="S4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4">
        <f ca="1">SUM(
INDIRECT(
ADDRESS(13,COLUMN($S$1))&amp;":"&amp;ADDRESS(ROW(tbl_datesearch_v2output[[#This Row],[Number of performances]]),COLUMN(tbl_datesearch_v2output[[#This Row],[Number of performances]]))
)
)</f>
        <v>0</v>
      </c>
    </row>
    <row r="45" spans="12:20" x14ac:dyDescent="0.25">
      <c r="L45">
        <f t="shared" si="1"/>
        <v>25</v>
      </c>
      <c r="M45" t="str">
        <f ca="1">TEXT(tbl_datesearch_v2output[[#This Row],[Month value]]*29,"mmm")</f>
        <v>Sep</v>
      </c>
      <c r="N4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4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8</v>
      </c>
      <c r="P45" s="25" t="str">
        <f ca="1">_xlfn.TEXTJOIN(
"-",
TRUE,
TEXT(tbl_datesearch_v2output[[#This Row],[Year]],"0000"),
TEXT(tbl_datesearch_v2output[[#This Row],[Month value]],"00"),
TEXT(tbl_datesearch_v2output[[#This Row],[Day]],"00")
)</f>
        <v>1968-09-25</v>
      </c>
      <c r="Q4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5" t="e">
        <f ca="1">_xlfn.TEXTJOIN("~",TRUE,tbl_datesearch_v2output[[#This Row],[Start date]:[End date]])</f>
        <v>#NAME?</v>
      </c>
      <c r="S4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5">
        <f ca="1">SUM(
INDIRECT(
ADDRESS(13,COLUMN($S$1))&amp;":"&amp;ADDRESS(ROW(tbl_datesearch_v2output[[#This Row],[Number of performances]]),COLUMN(tbl_datesearch_v2output[[#This Row],[Number of performances]]))
)
)</f>
        <v>0</v>
      </c>
    </row>
    <row r="46" spans="12:20" x14ac:dyDescent="0.25">
      <c r="L46">
        <f t="shared" si="1"/>
        <v>25</v>
      </c>
      <c r="M46" t="str">
        <f ca="1">TEXT(tbl_datesearch_v2output[[#This Row],[Month value]]*29,"mmm")</f>
        <v>Apr</v>
      </c>
      <c r="N4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4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9</v>
      </c>
      <c r="P46" s="25" t="str">
        <f ca="1">_xlfn.TEXTJOIN(
"-",
TRUE,
TEXT(tbl_datesearch_v2output[[#This Row],[Year]],"0000"),
TEXT(tbl_datesearch_v2output[[#This Row],[Month value]],"00"),
TEXT(tbl_datesearch_v2output[[#This Row],[Day]],"00")
)</f>
        <v>1969-04-25</v>
      </c>
      <c r="Q4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6" t="e">
        <f ca="1">_xlfn.TEXTJOIN("~",TRUE,tbl_datesearch_v2output[[#This Row],[Start date]:[End date]])</f>
        <v>#NAME?</v>
      </c>
      <c r="S4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6">
        <f ca="1">SUM(
INDIRECT(
ADDRESS(13,COLUMN($S$1))&amp;":"&amp;ADDRESS(ROW(tbl_datesearch_v2output[[#This Row],[Number of performances]]),COLUMN(tbl_datesearch_v2output[[#This Row],[Number of performances]]))
)
)</f>
        <v>0</v>
      </c>
    </row>
    <row r="47" spans="12:20" x14ac:dyDescent="0.25">
      <c r="L47">
        <f t="shared" si="1"/>
        <v>25</v>
      </c>
      <c r="M47" t="str">
        <f ca="1">TEXT(tbl_datesearch_v2output[[#This Row],[Month value]]*29,"mmm")</f>
        <v>Nov</v>
      </c>
      <c r="N4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4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9</v>
      </c>
      <c r="P47" s="25" t="str">
        <f ca="1">_xlfn.TEXTJOIN(
"-",
TRUE,
TEXT(tbl_datesearch_v2output[[#This Row],[Year]],"0000"),
TEXT(tbl_datesearch_v2output[[#This Row],[Month value]],"00"),
TEXT(tbl_datesearch_v2output[[#This Row],[Day]],"00")
)</f>
        <v>1969-11-25</v>
      </c>
      <c r="Q4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7" t="e">
        <f ca="1">_xlfn.TEXTJOIN("~",TRUE,tbl_datesearch_v2output[[#This Row],[Start date]:[End date]])</f>
        <v>#NAME?</v>
      </c>
      <c r="S4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7">
        <f ca="1">SUM(
INDIRECT(
ADDRESS(13,COLUMN($S$1))&amp;":"&amp;ADDRESS(ROW(tbl_datesearch_v2output[[#This Row],[Number of performances]]),COLUMN(tbl_datesearch_v2output[[#This Row],[Number of performances]]))
)
)</f>
        <v>0</v>
      </c>
    </row>
    <row r="48" spans="12:20" x14ac:dyDescent="0.25">
      <c r="L48">
        <f t="shared" si="1"/>
        <v>25</v>
      </c>
      <c r="M48" t="str">
        <f ca="1">TEXT(tbl_datesearch_v2output[[#This Row],[Month value]]*29,"mmm")</f>
        <v>Jun</v>
      </c>
      <c r="N4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4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0</v>
      </c>
      <c r="P48" s="25" t="str">
        <f ca="1">_xlfn.TEXTJOIN(
"-",
TRUE,
TEXT(tbl_datesearch_v2output[[#This Row],[Year]],"0000"),
TEXT(tbl_datesearch_v2output[[#This Row],[Month value]],"00"),
TEXT(tbl_datesearch_v2output[[#This Row],[Day]],"00")
)</f>
        <v>1970-06-25</v>
      </c>
      <c r="Q4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8" t="e">
        <f ca="1">_xlfn.TEXTJOIN("~",TRUE,tbl_datesearch_v2output[[#This Row],[Start date]:[End date]])</f>
        <v>#NAME?</v>
      </c>
      <c r="S4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8">
        <f ca="1">SUM(
INDIRECT(
ADDRESS(13,COLUMN($S$1))&amp;":"&amp;ADDRESS(ROW(tbl_datesearch_v2output[[#This Row],[Number of performances]]),COLUMN(tbl_datesearch_v2output[[#This Row],[Number of performances]]))
)
)</f>
        <v>0</v>
      </c>
    </row>
    <row r="49" spans="12:20" x14ac:dyDescent="0.25">
      <c r="L49">
        <f t="shared" si="1"/>
        <v>25</v>
      </c>
      <c r="M49" t="str">
        <f ca="1">TEXT(tbl_datesearch_v2output[[#This Row],[Month value]]*29,"mmm")</f>
        <v>Jan</v>
      </c>
      <c r="N4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4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1</v>
      </c>
      <c r="P49" s="25" t="str">
        <f ca="1">_xlfn.TEXTJOIN(
"-",
TRUE,
TEXT(tbl_datesearch_v2output[[#This Row],[Year]],"0000"),
TEXT(tbl_datesearch_v2output[[#This Row],[Month value]],"00"),
TEXT(tbl_datesearch_v2output[[#This Row],[Day]],"00")
)</f>
        <v>1971-01-25</v>
      </c>
      <c r="Q4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49" t="e">
        <f ca="1">_xlfn.TEXTJOIN("~",TRUE,tbl_datesearch_v2output[[#This Row],[Start date]:[End date]])</f>
        <v>#NAME?</v>
      </c>
      <c r="S4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9">
        <f ca="1">SUM(
INDIRECT(
ADDRESS(13,COLUMN($S$1))&amp;":"&amp;ADDRESS(ROW(tbl_datesearch_v2output[[#This Row],[Number of performances]]),COLUMN(tbl_datesearch_v2output[[#This Row],[Number of performances]]))
)
)</f>
        <v>0</v>
      </c>
    </row>
    <row r="50" spans="12:20" x14ac:dyDescent="0.25">
      <c r="L50">
        <f t="shared" si="1"/>
        <v>25</v>
      </c>
      <c r="M50" t="str">
        <f ca="1">TEXT(tbl_datesearch_v2output[[#This Row],[Month value]]*29,"mmm")</f>
        <v>Aug</v>
      </c>
      <c r="N5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5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1</v>
      </c>
      <c r="P50" s="25" t="str">
        <f ca="1">_xlfn.TEXTJOIN(
"-",
TRUE,
TEXT(tbl_datesearch_v2output[[#This Row],[Year]],"0000"),
TEXT(tbl_datesearch_v2output[[#This Row],[Month value]],"00"),
TEXT(tbl_datesearch_v2output[[#This Row],[Day]],"00")
)</f>
        <v>1971-08-25</v>
      </c>
      <c r="Q5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0" t="e">
        <f ca="1">_xlfn.TEXTJOIN("~",TRUE,tbl_datesearch_v2output[[#This Row],[Start date]:[End date]])</f>
        <v>#NAME?</v>
      </c>
      <c r="S5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0">
        <f ca="1">SUM(
INDIRECT(
ADDRESS(13,COLUMN($S$1))&amp;":"&amp;ADDRESS(ROW(tbl_datesearch_v2output[[#This Row],[Number of performances]]),COLUMN(tbl_datesearch_v2output[[#This Row],[Number of performances]]))
)
)</f>
        <v>0</v>
      </c>
    </row>
    <row r="51" spans="12:20" x14ac:dyDescent="0.25">
      <c r="L51">
        <f t="shared" si="1"/>
        <v>25</v>
      </c>
      <c r="M51" t="str">
        <f ca="1">TEXT(tbl_datesearch_v2output[[#This Row],[Month value]]*29,"mmm")</f>
        <v>Mar</v>
      </c>
      <c r="N5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5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2</v>
      </c>
      <c r="P51" s="25" t="str">
        <f ca="1">_xlfn.TEXTJOIN(
"-",
TRUE,
TEXT(tbl_datesearch_v2output[[#This Row],[Year]],"0000"),
TEXT(tbl_datesearch_v2output[[#This Row],[Month value]],"00"),
TEXT(tbl_datesearch_v2output[[#This Row],[Day]],"00")
)</f>
        <v>1972-03-25</v>
      </c>
      <c r="Q5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1" t="e">
        <f ca="1">_xlfn.TEXTJOIN("~",TRUE,tbl_datesearch_v2output[[#This Row],[Start date]:[End date]])</f>
        <v>#NAME?</v>
      </c>
      <c r="S5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1">
        <f ca="1">SUM(
INDIRECT(
ADDRESS(13,COLUMN($S$1))&amp;":"&amp;ADDRESS(ROW(tbl_datesearch_v2output[[#This Row],[Number of performances]]),COLUMN(tbl_datesearch_v2output[[#This Row],[Number of performances]]))
)
)</f>
        <v>0</v>
      </c>
    </row>
    <row r="52" spans="12:20" x14ac:dyDescent="0.25">
      <c r="L52">
        <f t="shared" si="1"/>
        <v>25</v>
      </c>
      <c r="M52" t="str">
        <f ca="1">TEXT(tbl_datesearch_v2output[[#This Row],[Month value]]*29,"mmm")</f>
        <v>Oct</v>
      </c>
      <c r="N5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5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2</v>
      </c>
      <c r="P52" s="25" t="str">
        <f ca="1">_xlfn.TEXTJOIN(
"-",
TRUE,
TEXT(tbl_datesearch_v2output[[#This Row],[Year]],"0000"),
TEXT(tbl_datesearch_v2output[[#This Row],[Month value]],"00"),
TEXT(tbl_datesearch_v2output[[#This Row],[Day]],"00")
)</f>
        <v>1972-10-25</v>
      </c>
      <c r="Q5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2" t="e">
        <f ca="1">_xlfn.TEXTJOIN("~",TRUE,tbl_datesearch_v2output[[#This Row],[Start date]:[End date]])</f>
        <v>#NAME?</v>
      </c>
      <c r="S5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2">
        <f ca="1">SUM(
INDIRECT(
ADDRESS(13,COLUMN($S$1))&amp;":"&amp;ADDRESS(ROW(tbl_datesearch_v2output[[#This Row],[Number of performances]]),COLUMN(tbl_datesearch_v2output[[#This Row],[Number of performances]]))
)
)</f>
        <v>0</v>
      </c>
    </row>
    <row r="53" spans="12:20" x14ac:dyDescent="0.25">
      <c r="L53">
        <f t="shared" ref="L53:L70" si="2">$L$4</f>
        <v>25</v>
      </c>
      <c r="M53" t="str">
        <f ca="1">TEXT(tbl_datesearch_v2output[[#This Row],[Month value]]*29,"mmm")</f>
        <v>May</v>
      </c>
      <c r="N5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5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3</v>
      </c>
      <c r="P53" s="25" t="str">
        <f ca="1">_xlfn.TEXTJOIN(
"-",
TRUE,
TEXT(tbl_datesearch_v2output[[#This Row],[Year]],"0000"),
TEXT(tbl_datesearch_v2output[[#This Row],[Month value]],"00"),
TEXT(tbl_datesearch_v2output[[#This Row],[Day]],"00")
)</f>
        <v>1973-05-25</v>
      </c>
      <c r="Q5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3" t="e">
        <f ca="1">_xlfn.TEXTJOIN("~",TRUE,tbl_datesearch_v2output[[#This Row],[Start date]:[End date]])</f>
        <v>#NAME?</v>
      </c>
      <c r="S5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3">
        <f ca="1">SUM(
INDIRECT(
ADDRESS(13,COLUMN($S$1))&amp;":"&amp;ADDRESS(ROW(tbl_datesearch_v2output[[#This Row],[Number of performances]]),COLUMN(tbl_datesearch_v2output[[#This Row],[Number of performances]]))
)
)</f>
        <v>0</v>
      </c>
    </row>
    <row r="54" spans="12:20" x14ac:dyDescent="0.25">
      <c r="L54">
        <f t="shared" si="2"/>
        <v>25</v>
      </c>
      <c r="M54" t="str">
        <f ca="1">TEXT(tbl_datesearch_v2output[[#This Row],[Month value]]*29,"mmm")</f>
        <v>Dec</v>
      </c>
      <c r="N5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5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3</v>
      </c>
      <c r="P54" s="25" t="str">
        <f ca="1">_xlfn.TEXTJOIN(
"-",
TRUE,
TEXT(tbl_datesearch_v2output[[#This Row],[Year]],"0000"),
TEXT(tbl_datesearch_v2output[[#This Row],[Month value]],"00"),
TEXT(tbl_datesearch_v2output[[#This Row],[Day]],"00")
)</f>
        <v>1973-12-25</v>
      </c>
      <c r="Q5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4" t="e">
        <f ca="1">_xlfn.TEXTJOIN("~",TRUE,tbl_datesearch_v2output[[#This Row],[Start date]:[End date]])</f>
        <v>#NAME?</v>
      </c>
      <c r="S5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4">
        <f ca="1">SUM(
INDIRECT(
ADDRESS(13,COLUMN($S$1))&amp;":"&amp;ADDRESS(ROW(tbl_datesearch_v2output[[#This Row],[Number of performances]]),COLUMN(tbl_datesearch_v2output[[#This Row],[Number of performances]]))
)
)</f>
        <v>0</v>
      </c>
    </row>
    <row r="55" spans="12:20" x14ac:dyDescent="0.25">
      <c r="L55">
        <f t="shared" si="2"/>
        <v>25</v>
      </c>
      <c r="M55" t="str">
        <f ca="1">TEXT(tbl_datesearch_v2output[[#This Row],[Month value]]*29,"mmm")</f>
        <v>Jul</v>
      </c>
      <c r="N5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5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4</v>
      </c>
      <c r="P55" s="25" t="str">
        <f ca="1">_xlfn.TEXTJOIN(
"-",
TRUE,
TEXT(tbl_datesearch_v2output[[#This Row],[Year]],"0000"),
TEXT(tbl_datesearch_v2output[[#This Row],[Month value]],"00"),
TEXT(tbl_datesearch_v2output[[#This Row],[Day]],"00")
)</f>
        <v>1974-07-25</v>
      </c>
      <c r="Q5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5" t="e">
        <f ca="1">_xlfn.TEXTJOIN("~",TRUE,tbl_datesearch_v2output[[#This Row],[Start date]:[End date]])</f>
        <v>#NAME?</v>
      </c>
      <c r="S5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5">
        <f ca="1">SUM(
INDIRECT(
ADDRESS(13,COLUMN($S$1))&amp;":"&amp;ADDRESS(ROW(tbl_datesearch_v2output[[#This Row],[Number of performances]]),COLUMN(tbl_datesearch_v2output[[#This Row],[Number of performances]]))
)
)</f>
        <v>0</v>
      </c>
    </row>
    <row r="56" spans="12:20" x14ac:dyDescent="0.25">
      <c r="L56">
        <f t="shared" si="2"/>
        <v>25</v>
      </c>
      <c r="M56" t="str">
        <f ca="1">TEXT(tbl_datesearch_v2output[[#This Row],[Month value]]*29,"mmm")</f>
        <v>Feb</v>
      </c>
      <c r="N5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5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5</v>
      </c>
      <c r="P56" s="25" t="str">
        <f ca="1">_xlfn.TEXTJOIN(
"-",
TRUE,
TEXT(tbl_datesearch_v2output[[#This Row],[Year]],"0000"),
TEXT(tbl_datesearch_v2output[[#This Row],[Month value]],"00"),
TEXT(tbl_datesearch_v2output[[#This Row],[Day]],"00")
)</f>
        <v>1975-02-25</v>
      </c>
      <c r="Q5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6" t="e">
        <f ca="1">_xlfn.TEXTJOIN("~",TRUE,tbl_datesearch_v2output[[#This Row],[Start date]:[End date]])</f>
        <v>#NAME?</v>
      </c>
      <c r="S5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6">
        <f ca="1">SUM(
INDIRECT(
ADDRESS(13,COLUMN($S$1))&amp;":"&amp;ADDRESS(ROW(tbl_datesearch_v2output[[#This Row],[Number of performances]]),COLUMN(tbl_datesearch_v2output[[#This Row],[Number of performances]]))
)
)</f>
        <v>0</v>
      </c>
    </row>
    <row r="57" spans="12:20" x14ac:dyDescent="0.25">
      <c r="L57">
        <f t="shared" si="2"/>
        <v>25</v>
      </c>
      <c r="M57" t="str">
        <f ca="1">TEXT(tbl_datesearch_v2output[[#This Row],[Month value]]*29,"mmm")</f>
        <v>Sep</v>
      </c>
      <c r="N5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5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5</v>
      </c>
      <c r="P57" s="25" t="str">
        <f ca="1">_xlfn.TEXTJOIN(
"-",
TRUE,
TEXT(tbl_datesearch_v2output[[#This Row],[Year]],"0000"),
TEXT(tbl_datesearch_v2output[[#This Row],[Month value]],"00"),
TEXT(tbl_datesearch_v2output[[#This Row],[Day]],"00")
)</f>
        <v>1975-09-25</v>
      </c>
      <c r="Q5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7" t="e">
        <f ca="1">_xlfn.TEXTJOIN("~",TRUE,tbl_datesearch_v2output[[#This Row],[Start date]:[End date]])</f>
        <v>#NAME?</v>
      </c>
      <c r="S5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7">
        <f ca="1">SUM(
INDIRECT(
ADDRESS(13,COLUMN($S$1))&amp;":"&amp;ADDRESS(ROW(tbl_datesearch_v2output[[#This Row],[Number of performances]]),COLUMN(tbl_datesearch_v2output[[#This Row],[Number of performances]]))
)
)</f>
        <v>0</v>
      </c>
    </row>
    <row r="58" spans="12:20" x14ac:dyDescent="0.25">
      <c r="L58">
        <f t="shared" si="2"/>
        <v>25</v>
      </c>
      <c r="M58" t="str">
        <f ca="1">TEXT(tbl_datesearch_v2output[[#This Row],[Month value]]*29,"mmm")</f>
        <v>Apr</v>
      </c>
      <c r="N5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5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6</v>
      </c>
      <c r="P58" s="25" t="str">
        <f ca="1">_xlfn.TEXTJOIN(
"-",
TRUE,
TEXT(tbl_datesearch_v2output[[#This Row],[Year]],"0000"),
TEXT(tbl_datesearch_v2output[[#This Row],[Month value]],"00"),
TEXT(tbl_datesearch_v2output[[#This Row],[Day]],"00")
)</f>
        <v>1976-04-25</v>
      </c>
      <c r="Q5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8" t="e">
        <f ca="1">_xlfn.TEXTJOIN("~",TRUE,tbl_datesearch_v2output[[#This Row],[Start date]:[End date]])</f>
        <v>#NAME?</v>
      </c>
      <c r="S5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8">
        <f ca="1">SUM(
INDIRECT(
ADDRESS(13,COLUMN($S$1))&amp;":"&amp;ADDRESS(ROW(tbl_datesearch_v2output[[#This Row],[Number of performances]]),COLUMN(tbl_datesearch_v2output[[#This Row],[Number of performances]]))
)
)</f>
        <v>0</v>
      </c>
    </row>
    <row r="59" spans="12:20" x14ac:dyDescent="0.25">
      <c r="L59">
        <f t="shared" si="2"/>
        <v>25</v>
      </c>
      <c r="M59" t="str">
        <f ca="1">TEXT(tbl_datesearch_v2output[[#This Row],[Month value]]*29,"mmm")</f>
        <v>Nov</v>
      </c>
      <c r="N5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5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6</v>
      </c>
      <c r="P59" s="25" t="str">
        <f ca="1">_xlfn.TEXTJOIN(
"-",
TRUE,
TEXT(tbl_datesearch_v2output[[#This Row],[Year]],"0000"),
TEXT(tbl_datesearch_v2output[[#This Row],[Month value]],"00"),
TEXT(tbl_datesearch_v2output[[#This Row],[Day]],"00")
)</f>
        <v>1976-11-25</v>
      </c>
      <c r="Q5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59" t="e">
        <f ca="1">_xlfn.TEXTJOIN("~",TRUE,tbl_datesearch_v2output[[#This Row],[Start date]:[End date]])</f>
        <v>#NAME?</v>
      </c>
      <c r="S5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9">
        <f ca="1">SUM(
INDIRECT(
ADDRESS(13,COLUMN($S$1))&amp;":"&amp;ADDRESS(ROW(tbl_datesearch_v2output[[#This Row],[Number of performances]]),COLUMN(tbl_datesearch_v2output[[#This Row],[Number of performances]]))
)
)</f>
        <v>0</v>
      </c>
    </row>
    <row r="60" spans="12:20" x14ac:dyDescent="0.25">
      <c r="L60">
        <f t="shared" si="2"/>
        <v>25</v>
      </c>
      <c r="M60" t="str">
        <f ca="1">TEXT(tbl_datesearch_v2output[[#This Row],[Month value]]*29,"mmm")</f>
        <v>Jun</v>
      </c>
      <c r="N6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6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7</v>
      </c>
      <c r="P60" s="25" t="str">
        <f ca="1">_xlfn.TEXTJOIN(
"-",
TRUE,
TEXT(tbl_datesearch_v2output[[#This Row],[Year]],"0000"),
TEXT(tbl_datesearch_v2output[[#This Row],[Month value]],"00"),
TEXT(tbl_datesearch_v2output[[#This Row],[Day]],"00")
)</f>
        <v>1977-06-25</v>
      </c>
      <c r="Q6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0" t="e">
        <f ca="1">_xlfn.TEXTJOIN("~",TRUE,tbl_datesearch_v2output[[#This Row],[Start date]:[End date]])</f>
        <v>#NAME?</v>
      </c>
      <c r="S6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0">
        <f ca="1">SUM(
INDIRECT(
ADDRESS(13,COLUMN($S$1))&amp;":"&amp;ADDRESS(ROW(tbl_datesearch_v2output[[#This Row],[Number of performances]]),COLUMN(tbl_datesearch_v2output[[#This Row],[Number of performances]]))
)
)</f>
        <v>0</v>
      </c>
    </row>
    <row r="61" spans="12:20" x14ac:dyDescent="0.25">
      <c r="L61">
        <f t="shared" si="2"/>
        <v>25</v>
      </c>
      <c r="M61" t="str">
        <f ca="1">TEXT(tbl_datesearch_v2output[[#This Row],[Month value]]*29,"mmm")</f>
        <v>Jan</v>
      </c>
      <c r="N6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6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8</v>
      </c>
      <c r="P61" s="25" t="str">
        <f ca="1">_xlfn.TEXTJOIN(
"-",
TRUE,
TEXT(tbl_datesearch_v2output[[#This Row],[Year]],"0000"),
TEXT(tbl_datesearch_v2output[[#This Row],[Month value]],"00"),
TEXT(tbl_datesearch_v2output[[#This Row],[Day]],"00")
)</f>
        <v>1978-01-25</v>
      </c>
      <c r="Q6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1" t="e">
        <f ca="1">_xlfn.TEXTJOIN("~",TRUE,tbl_datesearch_v2output[[#This Row],[Start date]:[End date]])</f>
        <v>#NAME?</v>
      </c>
      <c r="S6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1">
        <f ca="1">SUM(
INDIRECT(
ADDRESS(13,COLUMN($S$1))&amp;":"&amp;ADDRESS(ROW(tbl_datesearch_v2output[[#This Row],[Number of performances]]),COLUMN(tbl_datesearch_v2output[[#This Row],[Number of performances]]))
)
)</f>
        <v>0</v>
      </c>
    </row>
    <row r="62" spans="12:20" x14ac:dyDescent="0.25">
      <c r="L62">
        <f t="shared" si="2"/>
        <v>25</v>
      </c>
      <c r="M62" t="str">
        <f ca="1">TEXT(tbl_datesearch_v2output[[#This Row],[Month value]]*29,"mmm")</f>
        <v>Aug</v>
      </c>
      <c r="N6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6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8</v>
      </c>
      <c r="P62" s="25" t="str">
        <f ca="1">_xlfn.TEXTJOIN(
"-",
TRUE,
TEXT(tbl_datesearch_v2output[[#This Row],[Year]],"0000"),
TEXT(tbl_datesearch_v2output[[#This Row],[Month value]],"00"),
TEXT(tbl_datesearch_v2output[[#This Row],[Day]],"00")
)</f>
        <v>1978-08-25</v>
      </c>
      <c r="Q6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2" t="e">
        <f ca="1">_xlfn.TEXTJOIN("~",TRUE,tbl_datesearch_v2output[[#This Row],[Start date]:[End date]])</f>
        <v>#NAME?</v>
      </c>
      <c r="S6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2">
        <f ca="1">SUM(
INDIRECT(
ADDRESS(13,COLUMN($S$1))&amp;":"&amp;ADDRESS(ROW(tbl_datesearch_v2output[[#This Row],[Number of performances]]),COLUMN(tbl_datesearch_v2output[[#This Row],[Number of performances]]))
)
)</f>
        <v>0</v>
      </c>
    </row>
    <row r="63" spans="12:20" x14ac:dyDescent="0.25">
      <c r="L63">
        <f t="shared" si="2"/>
        <v>25</v>
      </c>
      <c r="M63" t="str">
        <f ca="1">TEXT(tbl_datesearch_v2output[[#This Row],[Month value]]*29,"mmm")</f>
        <v>Mar</v>
      </c>
      <c r="N6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6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9</v>
      </c>
      <c r="P63" s="25" t="str">
        <f ca="1">_xlfn.TEXTJOIN(
"-",
TRUE,
TEXT(tbl_datesearch_v2output[[#This Row],[Year]],"0000"),
TEXT(tbl_datesearch_v2output[[#This Row],[Month value]],"00"),
TEXT(tbl_datesearch_v2output[[#This Row],[Day]],"00")
)</f>
        <v>1979-03-25</v>
      </c>
      <c r="Q6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3" t="e">
        <f ca="1">_xlfn.TEXTJOIN("~",TRUE,tbl_datesearch_v2output[[#This Row],[Start date]:[End date]])</f>
        <v>#NAME?</v>
      </c>
      <c r="S6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3">
        <f ca="1">SUM(
INDIRECT(
ADDRESS(13,COLUMN($S$1))&amp;":"&amp;ADDRESS(ROW(tbl_datesearch_v2output[[#This Row],[Number of performances]]),COLUMN(tbl_datesearch_v2output[[#This Row],[Number of performances]]))
)
)</f>
        <v>0</v>
      </c>
    </row>
    <row r="64" spans="12:20" x14ac:dyDescent="0.25">
      <c r="L64">
        <f t="shared" si="2"/>
        <v>25</v>
      </c>
      <c r="M64" t="str">
        <f ca="1">TEXT(tbl_datesearch_v2output[[#This Row],[Month value]]*29,"mmm")</f>
        <v>Oct</v>
      </c>
      <c r="N6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6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9</v>
      </c>
      <c r="P64" s="25" t="str">
        <f ca="1">_xlfn.TEXTJOIN(
"-",
TRUE,
TEXT(tbl_datesearch_v2output[[#This Row],[Year]],"0000"),
TEXT(tbl_datesearch_v2output[[#This Row],[Month value]],"00"),
TEXT(tbl_datesearch_v2output[[#This Row],[Day]],"00")
)</f>
        <v>1979-10-25</v>
      </c>
      <c r="Q6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4" t="e">
        <f ca="1">_xlfn.TEXTJOIN("~",TRUE,tbl_datesearch_v2output[[#This Row],[Start date]:[End date]])</f>
        <v>#NAME?</v>
      </c>
      <c r="S6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4">
        <f ca="1">SUM(
INDIRECT(
ADDRESS(13,COLUMN($S$1))&amp;":"&amp;ADDRESS(ROW(tbl_datesearch_v2output[[#This Row],[Number of performances]]),COLUMN(tbl_datesearch_v2output[[#This Row],[Number of performances]]))
)
)</f>
        <v>0</v>
      </c>
    </row>
    <row r="65" spans="12:20" x14ac:dyDescent="0.25">
      <c r="L65">
        <f t="shared" si="2"/>
        <v>25</v>
      </c>
      <c r="M65" t="str">
        <f ca="1">TEXT(tbl_datesearch_v2output[[#This Row],[Month value]]*29,"mmm")</f>
        <v>May</v>
      </c>
      <c r="N6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6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0</v>
      </c>
      <c r="P65" s="25" t="str">
        <f ca="1">_xlfn.TEXTJOIN(
"-",
TRUE,
TEXT(tbl_datesearch_v2output[[#This Row],[Year]],"0000"),
TEXT(tbl_datesearch_v2output[[#This Row],[Month value]],"00"),
TEXT(tbl_datesearch_v2output[[#This Row],[Day]],"00")
)</f>
        <v>1980-05-25</v>
      </c>
      <c r="Q6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5" t="e">
        <f ca="1">_xlfn.TEXTJOIN("~",TRUE,tbl_datesearch_v2output[[#This Row],[Start date]:[End date]])</f>
        <v>#NAME?</v>
      </c>
      <c r="S6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5">
        <f ca="1">SUM(
INDIRECT(
ADDRESS(13,COLUMN($S$1))&amp;":"&amp;ADDRESS(ROW(tbl_datesearch_v2output[[#This Row],[Number of performances]]),COLUMN(tbl_datesearch_v2output[[#This Row],[Number of performances]]))
)
)</f>
        <v>0</v>
      </c>
    </row>
    <row r="66" spans="12:20" x14ac:dyDescent="0.25">
      <c r="L66">
        <f t="shared" si="2"/>
        <v>25</v>
      </c>
      <c r="M66" t="str">
        <f ca="1">TEXT(tbl_datesearch_v2output[[#This Row],[Month value]]*29,"mmm")</f>
        <v>Dec</v>
      </c>
      <c r="N6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6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0</v>
      </c>
      <c r="P66" s="25" t="str">
        <f ca="1">_xlfn.TEXTJOIN(
"-",
TRUE,
TEXT(tbl_datesearch_v2output[[#This Row],[Year]],"0000"),
TEXT(tbl_datesearch_v2output[[#This Row],[Month value]],"00"),
TEXT(tbl_datesearch_v2output[[#This Row],[Day]],"00")
)</f>
        <v>1980-12-25</v>
      </c>
      <c r="Q6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6" t="e">
        <f ca="1">_xlfn.TEXTJOIN("~",TRUE,tbl_datesearch_v2output[[#This Row],[Start date]:[End date]])</f>
        <v>#NAME?</v>
      </c>
      <c r="S6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6">
        <f ca="1">SUM(
INDIRECT(
ADDRESS(13,COLUMN($S$1))&amp;":"&amp;ADDRESS(ROW(tbl_datesearch_v2output[[#This Row],[Number of performances]]),COLUMN(tbl_datesearch_v2output[[#This Row],[Number of performances]]))
)
)</f>
        <v>0</v>
      </c>
    </row>
    <row r="67" spans="12:20" x14ac:dyDescent="0.25">
      <c r="L67">
        <f t="shared" si="2"/>
        <v>25</v>
      </c>
      <c r="M67" t="str">
        <f ca="1">TEXT(tbl_datesearch_v2output[[#This Row],[Month value]]*29,"mmm")</f>
        <v>Jul</v>
      </c>
      <c r="N6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6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1</v>
      </c>
      <c r="P67" s="25" t="str">
        <f ca="1">_xlfn.TEXTJOIN(
"-",
TRUE,
TEXT(tbl_datesearch_v2output[[#This Row],[Year]],"0000"),
TEXT(tbl_datesearch_v2output[[#This Row],[Month value]],"00"),
TEXT(tbl_datesearch_v2output[[#This Row],[Day]],"00")
)</f>
        <v>1981-07-25</v>
      </c>
      <c r="Q6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7" t="e">
        <f ca="1">_xlfn.TEXTJOIN("~",TRUE,tbl_datesearch_v2output[[#This Row],[Start date]:[End date]])</f>
        <v>#NAME?</v>
      </c>
      <c r="S6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7">
        <f ca="1">SUM(
INDIRECT(
ADDRESS(13,COLUMN($S$1))&amp;":"&amp;ADDRESS(ROW(tbl_datesearch_v2output[[#This Row],[Number of performances]]),COLUMN(tbl_datesearch_v2output[[#This Row],[Number of performances]]))
)
)</f>
        <v>0</v>
      </c>
    </row>
    <row r="68" spans="12:20" x14ac:dyDescent="0.25">
      <c r="L68">
        <f t="shared" si="2"/>
        <v>25</v>
      </c>
      <c r="M68" t="str">
        <f ca="1">TEXT(tbl_datesearch_v2output[[#This Row],[Month value]]*29,"mmm")</f>
        <v>Feb</v>
      </c>
      <c r="N6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6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2</v>
      </c>
      <c r="P68" s="25" t="str">
        <f ca="1">_xlfn.TEXTJOIN(
"-",
TRUE,
TEXT(tbl_datesearch_v2output[[#This Row],[Year]],"0000"),
TEXT(tbl_datesearch_v2output[[#This Row],[Month value]],"00"),
TEXT(tbl_datesearch_v2output[[#This Row],[Day]],"00")
)</f>
        <v>1982-02-25</v>
      </c>
      <c r="Q6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8" t="e">
        <f ca="1">_xlfn.TEXTJOIN("~",TRUE,tbl_datesearch_v2output[[#This Row],[Start date]:[End date]])</f>
        <v>#NAME?</v>
      </c>
      <c r="S6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8">
        <f ca="1">SUM(
INDIRECT(
ADDRESS(13,COLUMN($S$1))&amp;":"&amp;ADDRESS(ROW(tbl_datesearch_v2output[[#This Row],[Number of performances]]),COLUMN(tbl_datesearch_v2output[[#This Row],[Number of performances]]))
)
)</f>
        <v>0</v>
      </c>
    </row>
    <row r="69" spans="12:20" x14ac:dyDescent="0.25">
      <c r="L69">
        <f t="shared" si="2"/>
        <v>25</v>
      </c>
      <c r="M69" t="str">
        <f ca="1">TEXT(tbl_datesearch_v2output[[#This Row],[Month value]]*29,"mmm")</f>
        <v>Sep</v>
      </c>
      <c r="N6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6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2</v>
      </c>
      <c r="P69" s="25" t="str">
        <f ca="1">_xlfn.TEXTJOIN(
"-",
TRUE,
TEXT(tbl_datesearch_v2output[[#This Row],[Year]],"0000"),
TEXT(tbl_datesearch_v2output[[#This Row],[Month value]],"00"),
TEXT(tbl_datesearch_v2output[[#This Row],[Day]],"00")
)</f>
        <v>1982-09-25</v>
      </c>
      <c r="Q6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69" t="e">
        <f ca="1">_xlfn.TEXTJOIN("~",TRUE,tbl_datesearch_v2output[[#This Row],[Start date]:[End date]])</f>
        <v>#NAME?</v>
      </c>
      <c r="S6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69">
        <f ca="1">SUM(
INDIRECT(
ADDRESS(13,COLUMN($S$1))&amp;":"&amp;ADDRESS(ROW(tbl_datesearch_v2output[[#This Row],[Number of performances]]),COLUMN(tbl_datesearch_v2output[[#This Row],[Number of performances]]))
)
)</f>
        <v>0</v>
      </c>
    </row>
    <row r="70" spans="12:20" x14ac:dyDescent="0.25">
      <c r="L70">
        <f t="shared" si="2"/>
        <v>25</v>
      </c>
      <c r="M70" t="str">
        <f ca="1">TEXT(tbl_datesearch_v2output[[#This Row],[Month value]]*29,"mmm")</f>
        <v>Apr</v>
      </c>
      <c r="N7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7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3</v>
      </c>
      <c r="P70" s="25" t="str">
        <f ca="1">_xlfn.TEXTJOIN(
"-",
TRUE,
TEXT(tbl_datesearch_v2output[[#This Row],[Year]],"0000"),
TEXT(tbl_datesearch_v2output[[#This Row],[Month value]],"00"),
TEXT(tbl_datesearch_v2output[[#This Row],[Day]],"00")
)</f>
        <v>1983-04-25</v>
      </c>
      <c r="Q7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0" t="e">
        <f ca="1">_xlfn.TEXTJOIN("~",TRUE,tbl_datesearch_v2output[[#This Row],[Start date]:[End date]])</f>
        <v>#NAME?</v>
      </c>
      <c r="S7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0">
        <f ca="1">SUM(
INDIRECT(
ADDRESS(13,COLUMN($S$1))&amp;":"&amp;ADDRESS(ROW(tbl_datesearch_v2output[[#This Row],[Number of performances]]),COLUMN(tbl_datesearch_v2output[[#This Row],[Number of performances]]))
)
)</f>
        <v>0</v>
      </c>
    </row>
    <row r="71" spans="12:20" x14ac:dyDescent="0.25">
      <c r="L71">
        <f t="shared" ref="L71:L75" si="3">$L$4</f>
        <v>25</v>
      </c>
      <c r="M71" t="str">
        <f ca="1">TEXT(tbl_datesearch_v2output[[#This Row],[Month value]]*29,"mmm")</f>
        <v>Nov</v>
      </c>
      <c r="N7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7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3</v>
      </c>
      <c r="P71" s="25" t="str">
        <f ca="1">_xlfn.TEXTJOIN(
"-",
TRUE,
TEXT(tbl_datesearch_v2output[[#This Row],[Year]],"0000"),
TEXT(tbl_datesearch_v2output[[#This Row],[Month value]],"00"),
TEXT(tbl_datesearch_v2output[[#This Row],[Day]],"00")
)</f>
        <v>1983-11-25</v>
      </c>
      <c r="Q7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1" t="e">
        <f ca="1">_xlfn.TEXTJOIN("~",TRUE,tbl_datesearch_v2output[[#This Row],[Start date]:[End date]])</f>
        <v>#NAME?</v>
      </c>
      <c r="S7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1">
        <f ca="1">SUM(
INDIRECT(
ADDRESS(13,COLUMN($S$1))&amp;":"&amp;ADDRESS(ROW(tbl_datesearch_v2output[[#This Row],[Number of performances]]),COLUMN(tbl_datesearch_v2output[[#This Row],[Number of performances]]))
)
)</f>
        <v>0</v>
      </c>
    </row>
    <row r="72" spans="12:20" x14ac:dyDescent="0.25">
      <c r="L72">
        <f t="shared" si="3"/>
        <v>25</v>
      </c>
      <c r="M72" t="str">
        <f ca="1">TEXT(tbl_datesearch_v2output[[#This Row],[Month value]]*29,"mmm")</f>
        <v>Jun</v>
      </c>
      <c r="N7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7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4</v>
      </c>
      <c r="P72" s="25" t="str">
        <f ca="1">_xlfn.TEXTJOIN(
"-",
TRUE,
TEXT(tbl_datesearch_v2output[[#This Row],[Year]],"0000"),
TEXT(tbl_datesearch_v2output[[#This Row],[Month value]],"00"),
TEXT(tbl_datesearch_v2output[[#This Row],[Day]],"00")
)</f>
        <v>1984-06-25</v>
      </c>
      <c r="Q7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2" t="e">
        <f ca="1">_xlfn.TEXTJOIN("~",TRUE,tbl_datesearch_v2output[[#This Row],[Start date]:[End date]])</f>
        <v>#NAME?</v>
      </c>
      <c r="S7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2">
        <f ca="1">SUM(
INDIRECT(
ADDRESS(13,COLUMN($S$1))&amp;":"&amp;ADDRESS(ROW(tbl_datesearch_v2output[[#This Row],[Number of performances]]),COLUMN(tbl_datesearch_v2output[[#This Row],[Number of performances]]))
)
)</f>
        <v>0</v>
      </c>
    </row>
    <row r="73" spans="12:20" x14ac:dyDescent="0.25">
      <c r="L73">
        <f t="shared" si="3"/>
        <v>25</v>
      </c>
      <c r="M73" t="str">
        <f ca="1">TEXT(tbl_datesearch_v2output[[#This Row],[Month value]]*29,"mmm")</f>
        <v>Jan</v>
      </c>
      <c r="N7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7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5</v>
      </c>
      <c r="P73" s="25" t="str">
        <f ca="1">_xlfn.TEXTJOIN(
"-",
TRUE,
TEXT(tbl_datesearch_v2output[[#This Row],[Year]],"0000"),
TEXT(tbl_datesearch_v2output[[#This Row],[Month value]],"00"),
TEXT(tbl_datesearch_v2output[[#This Row],[Day]],"00")
)</f>
        <v>1985-01-25</v>
      </c>
      <c r="Q7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3" t="e">
        <f ca="1">_xlfn.TEXTJOIN("~",TRUE,tbl_datesearch_v2output[[#This Row],[Start date]:[End date]])</f>
        <v>#NAME?</v>
      </c>
      <c r="S7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3">
        <f ca="1">SUM(
INDIRECT(
ADDRESS(13,COLUMN($S$1))&amp;":"&amp;ADDRESS(ROW(tbl_datesearch_v2output[[#This Row],[Number of performances]]),COLUMN(tbl_datesearch_v2output[[#This Row],[Number of performances]]))
)
)</f>
        <v>0</v>
      </c>
    </row>
    <row r="74" spans="12:20" x14ac:dyDescent="0.25">
      <c r="L74">
        <f t="shared" si="3"/>
        <v>25</v>
      </c>
      <c r="M74" t="str">
        <f ca="1">TEXT(tbl_datesearch_v2output[[#This Row],[Month value]]*29,"mmm")</f>
        <v>Aug</v>
      </c>
      <c r="N7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7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5</v>
      </c>
      <c r="P74" s="25" t="str">
        <f ca="1">_xlfn.TEXTJOIN(
"-",
TRUE,
TEXT(tbl_datesearch_v2output[[#This Row],[Year]],"0000"),
TEXT(tbl_datesearch_v2output[[#This Row],[Month value]],"00"),
TEXT(tbl_datesearch_v2output[[#This Row],[Day]],"00")
)</f>
        <v>1985-08-25</v>
      </c>
      <c r="Q7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4" t="e">
        <f ca="1">_xlfn.TEXTJOIN("~",TRUE,tbl_datesearch_v2output[[#This Row],[Start date]:[End date]])</f>
        <v>#NAME?</v>
      </c>
      <c r="S7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4">
        <f ca="1">SUM(
INDIRECT(
ADDRESS(13,COLUMN($S$1))&amp;":"&amp;ADDRESS(ROW(tbl_datesearch_v2output[[#This Row],[Number of performances]]),COLUMN(tbl_datesearch_v2output[[#This Row],[Number of performances]]))
)
)</f>
        <v>0</v>
      </c>
    </row>
    <row r="75" spans="12:20" x14ac:dyDescent="0.25">
      <c r="L75">
        <f t="shared" si="3"/>
        <v>25</v>
      </c>
      <c r="M75" t="str">
        <f ca="1">TEXT(tbl_datesearch_v2output[[#This Row],[Month value]]*29,"mmm")</f>
        <v>Mar</v>
      </c>
      <c r="N7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7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6</v>
      </c>
      <c r="P75" s="25" t="str">
        <f ca="1">_xlfn.TEXTJOIN(
"-",
TRUE,
TEXT(tbl_datesearch_v2output[[#This Row],[Year]],"0000"),
TEXT(tbl_datesearch_v2output[[#This Row],[Month value]],"00"),
TEXT(tbl_datesearch_v2output[[#This Row],[Day]],"00")
)</f>
        <v>1986-03-25</v>
      </c>
      <c r="Q7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5" t="e">
        <f ca="1">_xlfn.TEXTJOIN("~",TRUE,tbl_datesearch_v2output[[#This Row],[Start date]:[End date]])</f>
        <v>#NAME?</v>
      </c>
      <c r="S7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5">
        <f ca="1">SUM(
INDIRECT(
ADDRESS(13,COLUMN($S$1))&amp;":"&amp;ADDRESS(ROW(tbl_datesearch_v2output[[#This Row],[Number of performances]]),COLUMN(tbl_datesearch_v2output[[#This Row],[Number of performances]]))
)
)</f>
        <v>0</v>
      </c>
    </row>
    <row r="76" spans="12:20" x14ac:dyDescent="0.25">
      <c r="L76">
        <f t="shared" ref="L76:L113" si="4">$L$4</f>
        <v>25</v>
      </c>
      <c r="M76" t="str">
        <f ca="1">TEXT(tbl_datesearch_v2output[[#This Row],[Month value]]*29,"mmm")</f>
        <v>Oct</v>
      </c>
      <c r="N7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7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6</v>
      </c>
      <c r="P76" s="25" t="str">
        <f ca="1">_xlfn.TEXTJOIN(
"-",
TRUE,
TEXT(tbl_datesearch_v2output[[#This Row],[Year]],"0000"),
TEXT(tbl_datesearch_v2output[[#This Row],[Month value]],"00"),
TEXT(tbl_datesearch_v2output[[#This Row],[Day]],"00")
)</f>
        <v>1986-10-25</v>
      </c>
      <c r="Q7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6" t="e">
        <f ca="1">_xlfn.TEXTJOIN("~",TRUE,tbl_datesearch_v2output[[#This Row],[Start date]:[End date]])</f>
        <v>#NAME?</v>
      </c>
      <c r="S7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6">
        <f ca="1">SUM(
INDIRECT(
ADDRESS(13,COLUMN($S$1))&amp;":"&amp;ADDRESS(ROW(tbl_datesearch_v2output[[#This Row],[Number of performances]]),COLUMN(tbl_datesearch_v2output[[#This Row],[Number of performances]]))
)
)</f>
        <v>0</v>
      </c>
    </row>
    <row r="77" spans="12:20" x14ac:dyDescent="0.25">
      <c r="L77">
        <f t="shared" si="4"/>
        <v>25</v>
      </c>
      <c r="M77" t="str">
        <f ca="1">TEXT(tbl_datesearch_v2output[[#This Row],[Month value]]*29,"mmm")</f>
        <v>May</v>
      </c>
      <c r="N7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7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7</v>
      </c>
      <c r="P77" s="25" t="str">
        <f ca="1">_xlfn.TEXTJOIN(
"-",
TRUE,
TEXT(tbl_datesearch_v2output[[#This Row],[Year]],"0000"),
TEXT(tbl_datesearch_v2output[[#This Row],[Month value]],"00"),
TEXT(tbl_datesearch_v2output[[#This Row],[Day]],"00")
)</f>
        <v>1987-05-25</v>
      </c>
      <c r="Q7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7" t="e">
        <f ca="1">_xlfn.TEXTJOIN("~",TRUE,tbl_datesearch_v2output[[#This Row],[Start date]:[End date]])</f>
        <v>#NAME?</v>
      </c>
      <c r="S7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7">
        <f ca="1">SUM(
INDIRECT(
ADDRESS(13,COLUMN($S$1))&amp;":"&amp;ADDRESS(ROW(tbl_datesearch_v2output[[#This Row],[Number of performances]]),COLUMN(tbl_datesearch_v2output[[#This Row],[Number of performances]]))
)
)</f>
        <v>0</v>
      </c>
    </row>
    <row r="78" spans="12:20" x14ac:dyDescent="0.25">
      <c r="L78">
        <f t="shared" si="4"/>
        <v>25</v>
      </c>
      <c r="M78" t="str">
        <f ca="1">TEXT(tbl_datesearch_v2output[[#This Row],[Month value]]*29,"mmm")</f>
        <v>Dec</v>
      </c>
      <c r="N7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7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7</v>
      </c>
      <c r="P78" s="25" t="str">
        <f ca="1">_xlfn.TEXTJOIN(
"-",
TRUE,
TEXT(tbl_datesearch_v2output[[#This Row],[Year]],"0000"),
TEXT(tbl_datesearch_v2output[[#This Row],[Month value]],"00"),
TEXT(tbl_datesearch_v2output[[#This Row],[Day]],"00")
)</f>
        <v>1987-12-25</v>
      </c>
      <c r="Q7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8" t="e">
        <f ca="1">_xlfn.TEXTJOIN("~",TRUE,tbl_datesearch_v2output[[#This Row],[Start date]:[End date]])</f>
        <v>#NAME?</v>
      </c>
      <c r="S7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8">
        <f ca="1">SUM(
INDIRECT(
ADDRESS(13,COLUMN($S$1))&amp;":"&amp;ADDRESS(ROW(tbl_datesearch_v2output[[#This Row],[Number of performances]]),COLUMN(tbl_datesearch_v2output[[#This Row],[Number of performances]]))
)
)</f>
        <v>0</v>
      </c>
    </row>
    <row r="79" spans="12:20" x14ac:dyDescent="0.25">
      <c r="L79">
        <f t="shared" si="4"/>
        <v>25</v>
      </c>
      <c r="M79" t="str">
        <f ca="1">TEXT(tbl_datesearch_v2output[[#This Row],[Month value]]*29,"mmm")</f>
        <v>Jul</v>
      </c>
      <c r="N7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7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8</v>
      </c>
      <c r="P79" s="25" t="str">
        <f ca="1">_xlfn.TEXTJOIN(
"-",
TRUE,
TEXT(tbl_datesearch_v2output[[#This Row],[Year]],"0000"),
TEXT(tbl_datesearch_v2output[[#This Row],[Month value]],"00"),
TEXT(tbl_datesearch_v2output[[#This Row],[Day]],"00")
)</f>
        <v>1988-07-25</v>
      </c>
      <c r="Q7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79" t="e">
        <f ca="1">_xlfn.TEXTJOIN("~",TRUE,tbl_datesearch_v2output[[#This Row],[Start date]:[End date]])</f>
        <v>#NAME?</v>
      </c>
      <c r="S7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79">
        <f ca="1">SUM(
INDIRECT(
ADDRESS(13,COLUMN($S$1))&amp;":"&amp;ADDRESS(ROW(tbl_datesearch_v2output[[#This Row],[Number of performances]]),COLUMN(tbl_datesearch_v2output[[#This Row],[Number of performances]]))
)
)</f>
        <v>0</v>
      </c>
    </row>
    <row r="80" spans="12:20" x14ac:dyDescent="0.25">
      <c r="L80">
        <f t="shared" si="4"/>
        <v>25</v>
      </c>
      <c r="M80" t="str">
        <f ca="1">TEXT(tbl_datesearch_v2output[[#This Row],[Month value]]*29,"mmm")</f>
        <v>Feb</v>
      </c>
      <c r="N8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8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9</v>
      </c>
      <c r="P80" s="25" t="str">
        <f ca="1">_xlfn.TEXTJOIN(
"-",
TRUE,
TEXT(tbl_datesearch_v2output[[#This Row],[Year]],"0000"),
TEXT(tbl_datesearch_v2output[[#This Row],[Month value]],"00"),
TEXT(tbl_datesearch_v2output[[#This Row],[Day]],"00")
)</f>
        <v>1989-02-25</v>
      </c>
      <c r="Q8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0" t="e">
        <f ca="1">_xlfn.TEXTJOIN("~",TRUE,tbl_datesearch_v2output[[#This Row],[Start date]:[End date]])</f>
        <v>#NAME?</v>
      </c>
      <c r="S8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0">
        <f ca="1">SUM(
INDIRECT(
ADDRESS(13,COLUMN($S$1))&amp;":"&amp;ADDRESS(ROW(tbl_datesearch_v2output[[#This Row],[Number of performances]]),COLUMN(tbl_datesearch_v2output[[#This Row],[Number of performances]]))
)
)</f>
        <v>0</v>
      </c>
    </row>
    <row r="81" spans="12:20" x14ac:dyDescent="0.25">
      <c r="L81">
        <f t="shared" si="4"/>
        <v>25</v>
      </c>
      <c r="M81" t="str">
        <f ca="1">TEXT(tbl_datesearch_v2output[[#This Row],[Month value]]*29,"mmm")</f>
        <v>Sep</v>
      </c>
      <c r="N8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8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9</v>
      </c>
      <c r="P81" s="25" t="str">
        <f ca="1">_xlfn.TEXTJOIN(
"-",
TRUE,
TEXT(tbl_datesearch_v2output[[#This Row],[Year]],"0000"),
TEXT(tbl_datesearch_v2output[[#This Row],[Month value]],"00"),
TEXT(tbl_datesearch_v2output[[#This Row],[Day]],"00")
)</f>
        <v>1989-09-25</v>
      </c>
      <c r="Q8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1" t="e">
        <f ca="1">_xlfn.TEXTJOIN("~",TRUE,tbl_datesearch_v2output[[#This Row],[Start date]:[End date]])</f>
        <v>#NAME?</v>
      </c>
      <c r="S8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1">
        <f ca="1">SUM(
INDIRECT(
ADDRESS(13,COLUMN($S$1))&amp;":"&amp;ADDRESS(ROW(tbl_datesearch_v2output[[#This Row],[Number of performances]]),COLUMN(tbl_datesearch_v2output[[#This Row],[Number of performances]]))
)
)</f>
        <v>0</v>
      </c>
    </row>
    <row r="82" spans="12:20" x14ac:dyDescent="0.25">
      <c r="L82">
        <f t="shared" si="4"/>
        <v>25</v>
      </c>
      <c r="M82" t="str">
        <f ca="1">TEXT(tbl_datesearch_v2output[[#This Row],[Month value]]*29,"mmm")</f>
        <v>Apr</v>
      </c>
      <c r="N8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8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0</v>
      </c>
      <c r="P82" s="25" t="str">
        <f ca="1">_xlfn.TEXTJOIN(
"-",
TRUE,
TEXT(tbl_datesearch_v2output[[#This Row],[Year]],"0000"),
TEXT(tbl_datesearch_v2output[[#This Row],[Month value]],"00"),
TEXT(tbl_datesearch_v2output[[#This Row],[Day]],"00")
)</f>
        <v>1990-04-25</v>
      </c>
      <c r="Q8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2" t="e">
        <f ca="1">_xlfn.TEXTJOIN("~",TRUE,tbl_datesearch_v2output[[#This Row],[Start date]:[End date]])</f>
        <v>#NAME?</v>
      </c>
      <c r="S8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2">
        <f ca="1">SUM(
INDIRECT(
ADDRESS(13,COLUMN($S$1))&amp;":"&amp;ADDRESS(ROW(tbl_datesearch_v2output[[#This Row],[Number of performances]]),COLUMN(tbl_datesearch_v2output[[#This Row],[Number of performances]]))
)
)</f>
        <v>0</v>
      </c>
    </row>
    <row r="83" spans="12:20" x14ac:dyDescent="0.25">
      <c r="L83">
        <f t="shared" si="4"/>
        <v>25</v>
      </c>
      <c r="M83" t="str">
        <f ca="1">TEXT(tbl_datesearch_v2output[[#This Row],[Month value]]*29,"mmm")</f>
        <v>Nov</v>
      </c>
      <c r="N8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8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0</v>
      </c>
      <c r="P83" s="25" t="str">
        <f ca="1">_xlfn.TEXTJOIN(
"-",
TRUE,
TEXT(tbl_datesearch_v2output[[#This Row],[Year]],"0000"),
TEXT(tbl_datesearch_v2output[[#This Row],[Month value]],"00"),
TEXT(tbl_datesearch_v2output[[#This Row],[Day]],"00")
)</f>
        <v>1990-11-25</v>
      </c>
      <c r="Q8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3" t="e">
        <f ca="1">_xlfn.TEXTJOIN("~",TRUE,tbl_datesearch_v2output[[#This Row],[Start date]:[End date]])</f>
        <v>#NAME?</v>
      </c>
      <c r="S8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3">
        <f ca="1">SUM(
INDIRECT(
ADDRESS(13,COLUMN($S$1))&amp;":"&amp;ADDRESS(ROW(tbl_datesearch_v2output[[#This Row],[Number of performances]]),COLUMN(tbl_datesearch_v2output[[#This Row],[Number of performances]]))
)
)</f>
        <v>0</v>
      </c>
    </row>
    <row r="84" spans="12:20" x14ac:dyDescent="0.25">
      <c r="L84">
        <f t="shared" si="4"/>
        <v>25</v>
      </c>
      <c r="M84" t="str">
        <f ca="1">TEXT(tbl_datesearch_v2output[[#This Row],[Month value]]*29,"mmm")</f>
        <v>Jun</v>
      </c>
      <c r="N8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8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1</v>
      </c>
      <c r="P84" s="25" t="str">
        <f ca="1">_xlfn.TEXTJOIN(
"-",
TRUE,
TEXT(tbl_datesearch_v2output[[#This Row],[Year]],"0000"),
TEXT(tbl_datesearch_v2output[[#This Row],[Month value]],"00"),
TEXT(tbl_datesearch_v2output[[#This Row],[Day]],"00")
)</f>
        <v>1991-06-25</v>
      </c>
      <c r="Q8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4" t="e">
        <f ca="1">_xlfn.TEXTJOIN("~",TRUE,tbl_datesearch_v2output[[#This Row],[Start date]:[End date]])</f>
        <v>#NAME?</v>
      </c>
      <c r="S8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4">
        <f ca="1">SUM(
INDIRECT(
ADDRESS(13,COLUMN($S$1))&amp;":"&amp;ADDRESS(ROW(tbl_datesearch_v2output[[#This Row],[Number of performances]]),COLUMN(tbl_datesearch_v2output[[#This Row],[Number of performances]]))
)
)</f>
        <v>0</v>
      </c>
    </row>
    <row r="85" spans="12:20" x14ac:dyDescent="0.25">
      <c r="L85">
        <f t="shared" si="4"/>
        <v>25</v>
      </c>
      <c r="M85" t="str">
        <f ca="1">TEXT(tbl_datesearch_v2output[[#This Row],[Month value]]*29,"mmm")</f>
        <v>Jan</v>
      </c>
      <c r="N8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8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2</v>
      </c>
      <c r="P85" s="25" t="str">
        <f ca="1">_xlfn.TEXTJOIN(
"-",
TRUE,
TEXT(tbl_datesearch_v2output[[#This Row],[Year]],"0000"),
TEXT(tbl_datesearch_v2output[[#This Row],[Month value]],"00"),
TEXT(tbl_datesearch_v2output[[#This Row],[Day]],"00")
)</f>
        <v>1992-01-25</v>
      </c>
      <c r="Q8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5" t="e">
        <f ca="1">_xlfn.TEXTJOIN("~",TRUE,tbl_datesearch_v2output[[#This Row],[Start date]:[End date]])</f>
        <v>#NAME?</v>
      </c>
      <c r="S8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5">
        <f ca="1">SUM(
INDIRECT(
ADDRESS(13,COLUMN($S$1))&amp;":"&amp;ADDRESS(ROW(tbl_datesearch_v2output[[#This Row],[Number of performances]]),COLUMN(tbl_datesearch_v2output[[#This Row],[Number of performances]]))
)
)</f>
        <v>0</v>
      </c>
    </row>
    <row r="86" spans="12:20" x14ac:dyDescent="0.25">
      <c r="L86">
        <f t="shared" si="4"/>
        <v>25</v>
      </c>
      <c r="M86" t="str">
        <f ca="1">TEXT(tbl_datesearch_v2output[[#This Row],[Month value]]*29,"mmm")</f>
        <v>Aug</v>
      </c>
      <c r="N8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8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2</v>
      </c>
      <c r="P86" s="25" t="str">
        <f ca="1">_xlfn.TEXTJOIN(
"-",
TRUE,
TEXT(tbl_datesearch_v2output[[#This Row],[Year]],"0000"),
TEXT(tbl_datesearch_v2output[[#This Row],[Month value]],"00"),
TEXT(tbl_datesearch_v2output[[#This Row],[Day]],"00")
)</f>
        <v>1992-08-25</v>
      </c>
      <c r="Q8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6" t="e">
        <f ca="1">_xlfn.TEXTJOIN("~",TRUE,tbl_datesearch_v2output[[#This Row],[Start date]:[End date]])</f>
        <v>#NAME?</v>
      </c>
      <c r="S8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6">
        <f ca="1">SUM(
INDIRECT(
ADDRESS(13,COLUMN($S$1))&amp;":"&amp;ADDRESS(ROW(tbl_datesearch_v2output[[#This Row],[Number of performances]]),COLUMN(tbl_datesearch_v2output[[#This Row],[Number of performances]]))
)
)</f>
        <v>0</v>
      </c>
    </row>
    <row r="87" spans="12:20" x14ac:dyDescent="0.25">
      <c r="L87">
        <f t="shared" si="4"/>
        <v>25</v>
      </c>
      <c r="M87" t="str">
        <f ca="1">TEXT(tbl_datesearch_v2output[[#This Row],[Month value]]*29,"mmm")</f>
        <v>Mar</v>
      </c>
      <c r="N8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8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3</v>
      </c>
      <c r="P87" s="25" t="str">
        <f ca="1">_xlfn.TEXTJOIN(
"-",
TRUE,
TEXT(tbl_datesearch_v2output[[#This Row],[Year]],"0000"),
TEXT(tbl_datesearch_v2output[[#This Row],[Month value]],"00"),
TEXT(tbl_datesearch_v2output[[#This Row],[Day]],"00")
)</f>
        <v>1993-03-25</v>
      </c>
      <c r="Q8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7" t="e">
        <f ca="1">_xlfn.TEXTJOIN("~",TRUE,tbl_datesearch_v2output[[#This Row],[Start date]:[End date]])</f>
        <v>#NAME?</v>
      </c>
      <c r="S8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7">
        <f ca="1">SUM(
INDIRECT(
ADDRESS(13,COLUMN($S$1))&amp;":"&amp;ADDRESS(ROW(tbl_datesearch_v2output[[#This Row],[Number of performances]]),COLUMN(tbl_datesearch_v2output[[#This Row],[Number of performances]]))
)
)</f>
        <v>0</v>
      </c>
    </row>
    <row r="88" spans="12:20" x14ac:dyDescent="0.25">
      <c r="L88">
        <f t="shared" si="4"/>
        <v>25</v>
      </c>
      <c r="M88" t="str">
        <f ca="1">TEXT(tbl_datesearch_v2output[[#This Row],[Month value]]*29,"mmm")</f>
        <v>Oct</v>
      </c>
      <c r="N8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8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3</v>
      </c>
      <c r="P88" s="25" t="str">
        <f ca="1">_xlfn.TEXTJOIN(
"-",
TRUE,
TEXT(tbl_datesearch_v2output[[#This Row],[Year]],"0000"),
TEXT(tbl_datesearch_v2output[[#This Row],[Month value]],"00"),
TEXT(tbl_datesearch_v2output[[#This Row],[Day]],"00")
)</f>
        <v>1993-10-25</v>
      </c>
      <c r="Q8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8" t="e">
        <f ca="1">_xlfn.TEXTJOIN("~",TRUE,tbl_datesearch_v2output[[#This Row],[Start date]:[End date]])</f>
        <v>#NAME?</v>
      </c>
      <c r="S8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8">
        <f ca="1">SUM(
INDIRECT(
ADDRESS(13,COLUMN($S$1))&amp;":"&amp;ADDRESS(ROW(tbl_datesearch_v2output[[#This Row],[Number of performances]]),COLUMN(tbl_datesearch_v2output[[#This Row],[Number of performances]]))
)
)</f>
        <v>0</v>
      </c>
    </row>
    <row r="89" spans="12:20" x14ac:dyDescent="0.25">
      <c r="L89">
        <f t="shared" si="4"/>
        <v>25</v>
      </c>
      <c r="M89" t="str">
        <f ca="1">TEXT(tbl_datesearch_v2output[[#This Row],[Month value]]*29,"mmm")</f>
        <v>May</v>
      </c>
      <c r="N8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8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4</v>
      </c>
      <c r="P89" s="25" t="str">
        <f ca="1">_xlfn.TEXTJOIN(
"-",
TRUE,
TEXT(tbl_datesearch_v2output[[#This Row],[Year]],"0000"),
TEXT(tbl_datesearch_v2output[[#This Row],[Month value]],"00"),
TEXT(tbl_datesearch_v2output[[#This Row],[Day]],"00")
)</f>
        <v>1994-05-25</v>
      </c>
      <c r="Q8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89" t="e">
        <f ca="1">_xlfn.TEXTJOIN("~",TRUE,tbl_datesearch_v2output[[#This Row],[Start date]:[End date]])</f>
        <v>#NAME?</v>
      </c>
      <c r="S8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89">
        <f ca="1">SUM(
INDIRECT(
ADDRESS(13,COLUMN($S$1))&amp;":"&amp;ADDRESS(ROW(tbl_datesearch_v2output[[#This Row],[Number of performances]]),COLUMN(tbl_datesearch_v2output[[#This Row],[Number of performances]]))
)
)</f>
        <v>0</v>
      </c>
    </row>
    <row r="90" spans="12:20" x14ac:dyDescent="0.25">
      <c r="L90">
        <f t="shared" si="4"/>
        <v>25</v>
      </c>
      <c r="M90" t="str">
        <f ca="1">TEXT(tbl_datesearch_v2output[[#This Row],[Month value]]*29,"mmm")</f>
        <v>Dec</v>
      </c>
      <c r="N9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9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4</v>
      </c>
      <c r="P90" s="25" t="str">
        <f ca="1">_xlfn.TEXTJOIN(
"-",
TRUE,
TEXT(tbl_datesearch_v2output[[#This Row],[Year]],"0000"),
TEXT(tbl_datesearch_v2output[[#This Row],[Month value]],"00"),
TEXT(tbl_datesearch_v2output[[#This Row],[Day]],"00")
)</f>
        <v>1994-12-25</v>
      </c>
      <c r="Q9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0" t="e">
        <f ca="1">_xlfn.TEXTJOIN("~",TRUE,tbl_datesearch_v2output[[#This Row],[Start date]:[End date]])</f>
        <v>#NAME?</v>
      </c>
      <c r="S9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0">
        <f ca="1">SUM(
INDIRECT(
ADDRESS(13,COLUMN($S$1))&amp;":"&amp;ADDRESS(ROW(tbl_datesearch_v2output[[#This Row],[Number of performances]]),COLUMN(tbl_datesearch_v2output[[#This Row],[Number of performances]]))
)
)</f>
        <v>0</v>
      </c>
    </row>
    <row r="91" spans="12:20" x14ac:dyDescent="0.25">
      <c r="L91">
        <f t="shared" si="4"/>
        <v>25</v>
      </c>
      <c r="M91" t="str">
        <f ca="1">TEXT(tbl_datesearch_v2output[[#This Row],[Month value]]*29,"mmm")</f>
        <v>Jul</v>
      </c>
      <c r="N9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9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5</v>
      </c>
      <c r="P91" s="25" t="str">
        <f ca="1">_xlfn.TEXTJOIN(
"-",
TRUE,
TEXT(tbl_datesearch_v2output[[#This Row],[Year]],"0000"),
TEXT(tbl_datesearch_v2output[[#This Row],[Month value]],"00"),
TEXT(tbl_datesearch_v2output[[#This Row],[Day]],"00")
)</f>
        <v>1995-07-25</v>
      </c>
      <c r="Q9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1" t="e">
        <f ca="1">_xlfn.TEXTJOIN("~",TRUE,tbl_datesearch_v2output[[#This Row],[Start date]:[End date]])</f>
        <v>#NAME?</v>
      </c>
      <c r="S9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1">
        <f ca="1">SUM(
INDIRECT(
ADDRESS(13,COLUMN($S$1))&amp;":"&amp;ADDRESS(ROW(tbl_datesearch_v2output[[#This Row],[Number of performances]]),COLUMN(tbl_datesearch_v2output[[#This Row],[Number of performances]]))
)
)</f>
        <v>0</v>
      </c>
    </row>
    <row r="92" spans="12:20" x14ac:dyDescent="0.25">
      <c r="L92">
        <f t="shared" si="4"/>
        <v>25</v>
      </c>
      <c r="M92" t="str">
        <f ca="1">TEXT(tbl_datesearch_v2output[[#This Row],[Month value]]*29,"mmm")</f>
        <v>Feb</v>
      </c>
      <c r="N9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9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6</v>
      </c>
      <c r="P92" s="25" t="str">
        <f ca="1">_xlfn.TEXTJOIN(
"-",
TRUE,
TEXT(tbl_datesearch_v2output[[#This Row],[Year]],"0000"),
TEXT(tbl_datesearch_v2output[[#This Row],[Month value]],"00"),
TEXT(tbl_datesearch_v2output[[#This Row],[Day]],"00")
)</f>
        <v>1996-02-25</v>
      </c>
      <c r="Q9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2" t="e">
        <f ca="1">_xlfn.TEXTJOIN("~",TRUE,tbl_datesearch_v2output[[#This Row],[Start date]:[End date]])</f>
        <v>#NAME?</v>
      </c>
      <c r="S9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2">
        <f ca="1">SUM(
INDIRECT(
ADDRESS(13,COLUMN($S$1))&amp;":"&amp;ADDRESS(ROW(tbl_datesearch_v2output[[#This Row],[Number of performances]]),COLUMN(tbl_datesearch_v2output[[#This Row],[Number of performances]]))
)
)</f>
        <v>0</v>
      </c>
    </row>
    <row r="93" spans="12:20" x14ac:dyDescent="0.25">
      <c r="L93">
        <f t="shared" si="4"/>
        <v>25</v>
      </c>
      <c r="M93" t="str">
        <f ca="1">TEXT(tbl_datesearch_v2output[[#This Row],[Month value]]*29,"mmm")</f>
        <v>Sep</v>
      </c>
      <c r="N9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9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6</v>
      </c>
      <c r="P93" s="25" t="str">
        <f ca="1">_xlfn.TEXTJOIN(
"-",
TRUE,
TEXT(tbl_datesearch_v2output[[#This Row],[Year]],"0000"),
TEXT(tbl_datesearch_v2output[[#This Row],[Month value]],"00"),
TEXT(tbl_datesearch_v2output[[#This Row],[Day]],"00")
)</f>
        <v>1996-09-25</v>
      </c>
      <c r="Q9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3" t="e">
        <f ca="1">_xlfn.TEXTJOIN("~",TRUE,tbl_datesearch_v2output[[#This Row],[Start date]:[End date]])</f>
        <v>#NAME?</v>
      </c>
      <c r="S9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3">
        <f ca="1">SUM(
INDIRECT(
ADDRESS(13,COLUMN($S$1))&amp;":"&amp;ADDRESS(ROW(tbl_datesearch_v2output[[#This Row],[Number of performances]]),COLUMN(tbl_datesearch_v2output[[#This Row],[Number of performances]]))
)
)</f>
        <v>0</v>
      </c>
    </row>
    <row r="94" spans="12:20" x14ac:dyDescent="0.25">
      <c r="L94">
        <f t="shared" si="4"/>
        <v>25</v>
      </c>
      <c r="M94" t="str">
        <f ca="1">TEXT(tbl_datesearch_v2output[[#This Row],[Month value]]*29,"mmm")</f>
        <v>Apr</v>
      </c>
      <c r="N9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9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7</v>
      </c>
      <c r="P94" s="25" t="str">
        <f ca="1">_xlfn.TEXTJOIN(
"-",
TRUE,
TEXT(tbl_datesearch_v2output[[#This Row],[Year]],"0000"),
TEXT(tbl_datesearch_v2output[[#This Row],[Month value]],"00"),
TEXT(tbl_datesearch_v2output[[#This Row],[Day]],"00")
)</f>
        <v>1997-04-25</v>
      </c>
      <c r="Q9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4" t="e">
        <f ca="1">_xlfn.TEXTJOIN("~",TRUE,tbl_datesearch_v2output[[#This Row],[Start date]:[End date]])</f>
        <v>#NAME?</v>
      </c>
      <c r="S9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4">
        <f ca="1">SUM(
INDIRECT(
ADDRESS(13,COLUMN($S$1))&amp;":"&amp;ADDRESS(ROW(tbl_datesearch_v2output[[#This Row],[Number of performances]]),COLUMN(tbl_datesearch_v2output[[#This Row],[Number of performances]]))
)
)</f>
        <v>0</v>
      </c>
    </row>
    <row r="95" spans="12:20" x14ac:dyDescent="0.25">
      <c r="L95">
        <f t="shared" si="4"/>
        <v>25</v>
      </c>
      <c r="M95" t="str">
        <f ca="1">TEXT(tbl_datesearch_v2output[[#This Row],[Month value]]*29,"mmm")</f>
        <v>Nov</v>
      </c>
      <c r="N9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9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7</v>
      </c>
      <c r="P95" s="25" t="str">
        <f ca="1">_xlfn.TEXTJOIN(
"-",
TRUE,
TEXT(tbl_datesearch_v2output[[#This Row],[Year]],"0000"),
TEXT(tbl_datesearch_v2output[[#This Row],[Month value]],"00"),
TEXT(tbl_datesearch_v2output[[#This Row],[Day]],"00")
)</f>
        <v>1997-11-25</v>
      </c>
      <c r="Q9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5" t="e">
        <f ca="1">_xlfn.TEXTJOIN("~",TRUE,tbl_datesearch_v2output[[#This Row],[Start date]:[End date]])</f>
        <v>#NAME?</v>
      </c>
      <c r="S9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5">
        <f ca="1">SUM(
INDIRECT(
ADDRESS(13,COLUMN($S$1))&amp;":"&amp;ADDRESS(ROW(tbl_datesearch_v2output[[#This Row],[Number of performances]]),COLUMN(tbl_datesearch_v2output[[#This Row],[Number of performances]]))
)
)</f>
        <v>0</v>
      </c>
    </row>
    <row r="96" spans="12:20" x14ac:dyDescent="0.25">
      <c r="L96">
        <f t="shared" si="4"/>
        <v>25</v>
      </c>
      <c r="M96" t="str">
        <f ca="1">TEXT(tbl_datesearch_v2output[[#This Row],[Month value]]*29,"mmm")</f>
        <v>Jun</v>
      </c>
      <c r="N9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9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8</v>
      </c>
      <c r="P96" s="25" t="str">
        <f ca="1">_xlfn.TEXTJOIN(
"-",
TRUE,
TEXT(tbl_datesearch_v2output[[#This Row],[Year]],"0000"),
TEXT(tbl_datesearch_v2output[[#This Row],[Month value]],"00"),
TEXT(tbl_datesearch_v2output[[#This Row],[Day]],"00")
)</f>
        <v>1998-06-25</v>
      </c>
      <c r="Q9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6" t="e">
        <f ca="1">_xlfn.TEXTJOIN("~",TRUE,tbl_datesearch_v2output[[#This Row],[Start date]:[End date]])</f>
        <v>#NAME?</v>
      </c>
      <c r="S9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6">
        <f ca="1">SUM(
INDIRECT(
ADDRESS(13,COLUMN($S$1))&amp;":"&amp;ADDRESS(ROW(tbl_datesearch_v2output[[#This Row],[Number of performances]]),COLUMN(tbl_datesearch_v2output[[#This Row],[Number of performances]]))
)
)</f>
        <v>0</v>
      </c>
    </row>
    <row r="97" spans="12:20" x14ac:dyDescent="0.25">
      <c r="L97">
        <f t="shared" si="4"/>
        <v>25</v>
      </c>
      <c r="M97" t="str">
        <f ca="1">TEXT(tbl_datesearch_v2output[[#This Row],[Month value]]*29,"mmm")</f>
        <v>Jan</v>
      </c>
      <c r="N9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9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9</v>
      </c>
      <c r="P97" s="25" t="str">
        <f ca="1">_xlfn.TEXTJOIN(
"-",
TRUE,
TEXT(tbl_datesearch_v2output[[#This Row],[Year]],"0000"),
TEXT(tbl_datesearch_v2output[[#This Row],[Month value]],"00"),
TEXT(tbl_datesearch_v2output[[#This Row],[Day]],"00")
)</f>
        <v>1999-01-25</v>
      </c>
      <c r="Q9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7" t="e">
        <f ca="1">_xlfn.TEXTJOIN("~",TRUE,tbl_datesearch_v2output[[#This Row],[Start date]:[End date]])</f>
        <v>#NAME?</v>
      </c>
      <c r="S9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7">
        <f ca="1">SUM(
INDIRECT(
ADDRESS(13,COLUMN($S$1))&amp;":"&amp;ADDRESS(ROW(tbl_datesearch_v2output[[#This Row],[Number of performances]]),COLUMN(tbl_datesearch_v2output[[#This Row],[Number of performances]]))
)
)</f>
        <v>0</v>
      </c>
    </row>
    <row r="98" spans="12:20" x14ac:dyDescent="0.25">
      <c r="L98">
        <f t="shared" si="4"/>
        <v>25</v>
      </c>
      <c r="M98" t="str">
        <f ca="1">TEXT(tbl_datesearch_v2output[[#This Row],[Month value]]*29,"mmm")</f>
        <v>Aug</v>
      </c>
      <c r="N9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9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9</v>
      </c>
      <c r="P98" s="25" t="str">
        <f ca="1">_xlfn.TEXTJOIN(
"-",
TRUE,
TEXT(tbl_datesearch_v2output[[#This Row],[Year]],"0000"),
TEXT(tbl_datesearch_v2output[[#This Row],[Month value]],"00"),
TEXT(tbl_datesearch_v2output[[#This Row],[Day]],"00")
)</f>
        <v>1999-08-25</v>
      </c>
      <c r="Q9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8" t="e">
        <f ca="1">_xlfn.TEXTJOIN("~",TRUE,tbl_datesearch_v2output[[#This Row],[Start date]:[End date]])</f>
        <v>#NAME?</v>
      </c>
      <c r="S9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8">
        <f ca="1">SUM(
INDIRECT(
ADDRESS(13,COLUMN($S$1))&amp;":"&amp;ADDRESS(ROW(tbl_datesearch_v2output[[#This Row],[Number of performances]]),COLUMN(tbl_datesearch_v2output[[#This Row],[Number of performances]]))
)
)</f>
        <v>0</v>
      </c>
    </row>
    <row r="99" spans="12:20" x14ac:dyDescent="0.25">
      <c r="L99">
        <f t="shared" si="4"/>
        <v>25</v>
      </c>
      <c r="M99" t="str">
        <f ca="1">TEXT(tbl_datesearch_v2output[[#This Row],[Month value]]*29,"mmm")</f>
        <v>Mar</v>
      </c>
      <c r="N9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9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0</v>
      </c>
      <c r="P99" s="25" t="str">
        <f ca="1">_xlfn.TEXTJOIN(
"-",
TRUE,
TEXT(tbl_datesearch_v2output[[#This Row],[Year]],"0000"),
TEXT(tbl_datesearch_v2output[[#This Row],[Month value]],"00"),
TEXT(tbl_datesearch_v2output[[#This Row],[Day]],"00")
)</f>
        <v>2000-03-25</v>
      </c>
      <c r="Q9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99" t="e">
        <f ca="1">_xlfn.TEXTJOIN("~",TRUE,tbl_datesearch_v2output[[#This Row],[Start date]:[End date]])</f>
        <v>#NAME?</v>
      </c>
      <c r="S9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9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0" spans="12:20" x14ac:dyDescent="0.25">
      <c r="L100">
        <f t="shared" si="4"/>
        <v>25</v>
      </c>
      <c r="M100" t="str">
        <f ca="1">TEXT(tbl_datesearch_v2output[[#This Row],[Month value]]*29,"mmm")</f>
        <v>Oct</v>
      </c>
      <c r="N10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0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0</v>
      </c>
      <c r="P100" s="25" t="str">
        <f ca="1">_xlfn.TEXTJOIN(
"-",
TRUE,
TEXT(tbl_datesearch_v2output[[#This Row],[Year]],"0000"),
TEXT(tbl_datesearch_v2output[[#This Row],[Month value]],"00"),
TEXT(tbl_datesearch_v2output[[#This Row],[Day]],"00")
)</f>
        <v>2000-10-25</v>
      </c>
      <c r="Q10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0" t="e">
        <f ca="1">_xlfn.TEXTJOIN("~",TRUE,tbl_datesearch_v2output[[#This Row],[Start date]:[End date]])</f>
        <v>#NAME?</v>
      </c>
      <c r="S10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0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1" spans="12:20" x14ac:dyDescent="0.25">
      <c r="L101">
        <f t="shared" si="4"/>
        <v>25</v>
      </c>
      <c r="M101" t="str">
        <f ca="1">TEXT(tbl_datesearch_v2output[[#This Row],[Month value]]*29,"mmm")</f>
        <v>May</v>
      </c>
      <c r="N10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0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1</v>
      </c>
      <c r="P101" s="25" t="str">
        <f ca="1">_xlfn.TEXTJOIN(
"-",
TRUE,
TEXT(tbl_datesearch_v2output[[#This Row],[Year]],"0000"),
TEXT(tbl_datesearch_v2output[[#This Row],[Month value]],"00"),
TEXT(tbl_datesearch_v2output[[#This Row],[Day]],"00")
)</f>
        <v>2001-05-25</v>
      </c>
      <c r="Q10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1" t="e">
        <f ca="1">_xlfn.TEXTJOIN("~",TRUE,tbl_datesearch_v2output[[#This Row],[Start date]:[End date]])</f>
        <v>#NAME?</v>
      </c>
      <c r="S10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1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2" spans="12:20" x14ac:dyDescent="0.25">
      <c r="L102">
        <f t="shared" si="4"/>
        <v>25</v>
      </c>
      <c r="M102" t="str">
        <f ca="1">TEXT(tbl_datesearch_v2output[[#This Row],[Month value]]*29,"mmm")</f>
        <v>Dec</v>
      </c>
      <c r="N10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0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1</v>
      </c>
      <c r="P102" s="25" t="str">
        <f ca="1">_xlfn.TEXTJOIN(
"-",
TRUE,
TEXT(tbl_datesearch_v2output[[#This Row],[Year]],"0000"),
TEXT(tbl_datesearch_v2output[[#This Row],[Month value]],"00"),
TEXT(tbl_datesearch_v2output[[#This Row],[Day]],"00")
)</f>
        <v>2001-12-25</v>
      </c>
      <c r="Q10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2" t="e">
        <f ca="1">_xlfn.TEXTJOIN("~",TRUE,tbl_datesearch_v2output[[#This Row],[Start date]:[End date]])</f>
        <v>#NAME?</v>
      </c>
      <c r="S10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2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3" spans="12:20" x14ac:dyDescent="0.25">
      <c r="L103">
        <f t="shared" si="4"/>
        <v>25</v>
      </c>
      <c r="M103" t="str">
        <f ca="1">TEXT(tbl_datesearch_v2output[[#This Row],[Month value]]*29,"mmm")</f>
        <v>Jul</v>
      </c>
      <c r="N10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0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2</v>
      </c>
      <c r="P103" s="25" t="str">
        <f ca="1">_xlfn.TEXTJOIN(
"-",
TRUE,
TEXT(tbl_datesearch_v2output[[#This Row],[Year]],"0000"),
TEXT(tbl_datesearch_v2output[[#This Row],[Month value]],"00"),
TEXT(tbl_datesearch_v2output[[#This Row],[Day]],"00")
)</f>
        <v>2002-07-25</v>
      </c>
      <c r="Q10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3" t="e">
        <f ca="1">_xlfn.TEXTJOIN("~",TRUE,tbl_datesearch_v2output[[#This Row],[Start date]:[End date]])</f>
        <v>#NAME?</v>
      </c>
      <c r="S10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3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4" spans="12:20" x14ac:dyDescent="0.25">
      <c r="L104">
        <f t="shared" si="4"/>
        <v>25</v>
      </c>
      <c r="M104" t="str">
        <f ca="1">TEXT(tbl_datesearch_v2output[[#This Row],[Month value]]*29,"mmm")</f>
        <v>Feb</v>
      </c>
      <c r="N10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0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3</v>
      </c>
      <c r="P104" s="25" t="str">
        <f ca="1">_xlfn.TEXTJOIN(
"-",
TRUE,
TEXT(tbl_datesearch_v2output[[#This Row],[Year]],"0000"),
TEXT(tbl_datesearch_v2output[[#This Row],[Month value]],"00"),
TEXT(tbl_datesearch_v2output[[#This Row],[Day]],"00")
)</f>
        <v>2003-02-25</v>
      </c>
      <c r="Q10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4" t="e">
        <f ca="1">_xlfn.TEXTJOIN("~",TRUE,tbl_datesearch_v2output[[#This Row],[Start date]:[End date]])</f>
        <v>#NAME?</v>
      </c>
      <c r="S10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4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5" spans="12:20" x14ac:dyDescent="0.25">
      <c r="L105">
        <f t="shared" si="4"/>
        <v>25</v>
      </c>
      <c r="M105" t="str">
        <f ca="1">TEXT(tbl_datesearch_v2output[[#This Row],[Month value]]*29,"mmm")</f>
        <v>Sep</v>
      </c>
      <c r="N10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0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3</v>
      </c>
      <c r="P105" s="25" t="str">
        <f ca="1">_xlfn.TEXTJOIN(
"-",
TRUE,
TEXT(tbl_datesearch_v2output[[#This Row],[Year]],"0000"),
TEXT(tbl_datesearch_v2output[[#This Row],[Month value]],"00"),
TEXT(tbl_datesearch_v2output[[#This Row],[Day]],"00")
)</f>
        <v>2003-09-25</v>
      </c>
      <c r="Q10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5" t="e">
        <f ca="1">_xlfn.TEXTJOIN("~",TRUE,tbl_datesearch_v2output[[#This Row],[Start date]:[End date]])</f>
        <v>#NAME?</v>
      </c>
      <c r="S10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5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6" spans="12:20" x14ac:dyDescent="0.25">
      <c r="L106">
        <f t="shared" si="4"/>
        <v>25</v>
      </c>
      <c r="M106" t="str">
        <f ca="1">TEXT(tbl_datesearch_v2output[[#This Row],[Month value]]*29,"mmm")</f>
        <v>Apr</v>
      </c>
      <c r="N10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0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4</v>
      </c>
      <c r="P106" s="25" t="str">
        <f ca="1">_xlfn.TEXTJOIN(
"-",
TRUE,
TEXT(tbl_datesearch_v2output[[#This Row],[Year]],"0000"),
TEXT(tbl_datesearch_v2output[[#This Row],[Month value]],"00"),
TEXT(tbl_datesearch_v2output[[#This Row],[Day]],"00")
)</f>
        <v>2004-04-25</v>
      </c>
      <c r="Q10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6" t="e">
        <f ca="1">_xlfn.TEXTJOIN("~",TRUE,tbl_datesearch_v2output[[#This Row],[Start date]:[End date]])</f>
        <v>#NAME?</v>
      </c>
      <c r="S10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6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7" spans="12:20" x14ac:dyDescent="0.25">
      <c r="L107">
        <f t="shared" si="4"/>
        <v>25</v>
      </c>
      <c r="M107" t="str">
        <f ca="1">TEXT(tbl_datesearch_v2output[[#This Row],[Month value]]*29,"mmm")</f>
        <v>Nov</v>
      </c>
      <c r="N10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0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4</v>
      </c>
      <c r="P107" s="25" t="str">
        <f ca="1">_xlfn.TEXTJOIN(
"-",
TRUE,
TEXT(tbl_datesearch_v2output[[#This Row],[Year]],"0000"),
TEXT(tbl_datesearch_v2output[[#This Row],[Month value]],"00"),
TEXT(tbl_datesearch_v2output[[#This Row],[Day]],"00")
)</f>
        <v>2004-11-25</v>
      </c>
      <c r="Q10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7" t="e">
        <f ca="1">_xlfn.TEXTJOIN("~",TRUE,tbl_datesearch_v2output[[#This Row],[Start date]:[End date]])</f>
        <v>#NAME?</v>
      </c>
      <c r="S10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7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8" spans="12:20" x14ac:dyDescent="0.25">
      <c r="L108">
        <f t="shared" si="4"/>
        <v>25</v>
      </c>
      <c r="M108" t="str">
        <f ca="1">TEXT(tbl_datesearch_v2output[[#This Row],[Month value]]*29,"mmm")</f>
        <v>Jun</v>
      </c>
      <c r="N10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0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5</v>
      </c>
      <c r="P108" s="25" t="str">
        <f ca="1">_xlfn.TEXTJOIN(
"-",
TRUE,
TEXT(tbl_datesearch_v2output[[#This Row],[Year]],"0000"),
TEXT(tbl_datesearch_v2output[[#This Row],[Month value]],"00"),
TEXT(tbl_datesearch_v2output[[#This Row],[Day]],"00")
)</f>
        <v>2005-06-25</v>
      </c>
      <c r="Q10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8" t="e">
        <f ca="1">_xlfn.TEXTJOIN("~",TRUE,tbl_datesearch_v2output[[#This Row],[Start date]:[End date]])</f>
        <v>#NAME?</v>
      </c>
      <c r="S10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8">
        <f ca="1">SUM(
INDIRECT(
ADDRESS(13,COLUMN($S$1))&amp;":"&amp;ADDRESS(ROW(tbl_datesearch_v2output[[#This Row],[Number of performances]]),COLUMN(tbl_datesearch_v2output[[#This Row],[Number of performances]]))
)
)</f>
        <v>0</v>
      </c>
    </row>
    <row r="109" spans="12:20" x14ac:dyDescent="0.25">
      <c r="L109">
        <f t="shared" si="4"/>
        <v>25</v>
      </c>
      <c r="M109" t="str">
        <f ca="1">TEXT(tbl_datesearch_v2output[[#This Row],[Month value]]*29,"mmm")</f>
        <v>Jan</v>
      </c>
      <c r="N10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0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6</v>
      </c>
      <c r="P109" s="25" t="str">
        <f ca="1">_xlfn.TEXTJOIN(
"-",
TRUE,
TEXT(tbl_datesearch_v2output[[#This Row],[Year]],"0000"),
TEXT(tbl_datesearch_v2output[[#This Row],[Month value]],"00"),
TEXT(tbl_datesearch_v2output[[#This Row],[Day]],"00")
)</f>
        <v>2006-01-25</v>
      </c>
      <c r="Q10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09" t="e">
        <f ca="1">_xlfn.TEXTJOIN("~",TRUE,tbl_datesearch_v2output[[#This Row],[Start date]:[End date]])</f>
        <v>#NAME?</v>
      </c>
      <c r="S10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9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0" spans="12:20" x14ac:dyDescent="0.25">
      <c r="L110">
        <f t="shared" si="4"/>
        <v>25</v>
      </c>
      <c r="M110" t="str">
        <f ca="1">TEXT(tbl_datesearch_v2output[[#This Row],[Month value]]*29,"mmm")</f>
        <v>Aug</v>
      </c>
      <c r="N11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1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6</v>
      </c>
      <c r="P110" s="25" t="str">
        <f ca="1">_xlfn.TEXTJOIN(
"-",
TRUE,
TEXT(tbl_datesearch_v2output[[#This Row],[Year]],"0000"),
TEXT(tbl_datesearch_v2output[[#This Row],[Month value]],"00"),
TEXT(tbl_datesearch_v2output[[#This Row],[Day]],"00")
)</f>
        <v>2006-08-25</v>
      </c>
      <c r="Q11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0" t="e">
        <f ca="1">_xlfn.TEXTJOIN("~",TRUE,tbl_datesearch_v2output[[#This Row],[Start date]:[End date]])</f>
        <v>#NAME?</v>
      </c>
      <c r="S11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0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1" spans="12:20" x14ac:dyDescent="0.25">
      <c r="L111">
        <f t="shared" si="4"/>
        <v>25</v>
      </c>
      <c r="M111" t="str">
        <f ca="1">TEXT(tbl_datesearch_v2output[[#This Row],[Month value]]*29,"mmm")</f>
        <v>Mar</v>
      </c>
      <c r="N11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1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7</v>
      </c>
      <c r="P111" s="25" t="str">
        <f ca="1">_xlfn.TEXTJOIN(
"-",
TRUE,
TEXT(tbl_datesearch_v2output[[#This Row],[Year]],"0000"),
TEXT(tbl_datesearch_v2output[[#This Row],[Month value]],"00"),
TEXT(tbl_datesearch_v2output[[#This Row],[Day]],"00")
)</f>
        <v>2007-03-25</v>
      </c>
      <c r="Q11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1" t="e">
        <f ca="1">_xlfn.TEXTJOIN("~",TRUE,tbl_datesearch_v2output[[#This Row],[Start date]:[End date]])</f>
        <v>#NAME?</v>
      </c>
      <c r="S11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1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2" spans="12:20" x14ac:dyDescent="0.25">
      <c r="L112">
        <f t="shared" si="4"/>
        <v>25</v>
      </c>
      <c r="M112" t="str">
        <f ca="1">TEXT(tbl_datesearch_v2output[[#This Row],[Month value]]*29,"mmm")</f>
        <v>Oct</v>
      </c>
      <c r="N11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1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7</v>
      </c>
      <c r="P112" s="25" t="str">
        <f ca="1">_xlfn.TEXTJOIN(
"-",
TRUE,
TEXT(tbl_datesearch_v2output[[#This Row],[Year]],"0000"),
TEXT(tbl_datesearch_v2output[[#This Row],[Month value]],"00"),
TEXT(tbl_datesearch_v2output[[#This Row],[Day]],"00")
)</f>
        <v>2007-10-25</v>
      </c>
      <c r="Q11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2" t="e">
        <f ca="1">_xlfn.TEXTJOIN("~",TRUE,tbl_datesearch_v2output[[#This Row],[Start date]:[End date]])</f>
        <v>#NAME?</v>
      </c>
      <c r="S11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2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3" spans="12:20" x14ac:dyDescent="0.25">
      <c r="L113">
        <f t="shared" si="4"/>
        <v>25</v>
      </c>
      <c r="M113" t="str">
        <f ca="1">TEXT(tbl_datesearch_v2output[[#This Row],[Month value]]*29,"mmm")</f>
        <v>May</v>
      </c>
      <c r="N11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1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8</v>
      </c>
      <c r="P113" s="25" t="str">
        <f ca="1">_xlfn.TEXTJOIN(
"-",
TRUE,
TEXT(tbl_datesearch_v2output[[#This Row],[Year]],"0000"),
TEXT(tbl_datesearch_v2output[[#This Row],[Month value]],"00"),
TEXT(tbl_datesearch_v2output[[#This Row],[Day]],"00")
)</f>
        <v>2008-05-25</v>
      </c>
      <c r="Q11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3" t="e">
        <f ca="1">_xlfn.TEXTJOIN("~",TRUE,tbl_datesearch_v2output[[#This Row],[Start date]:[End date]])</f>
        <v>#NAME?</v>
      </c>
      <c r="S11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3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4" spans="12:20" x14ac:dyDescent="0.25">
      <c r="L114">
        <f t="shared" ref="L114:L126" si="5">$L$4</f>
        <v>25</v>
      </c>
      <c r="M114" s="25" t="str">
        <f ca="1">TEXT(tbl_datesearch_v2output[[#This Row],[Month value]]*29,"mmm")</f>
        <v>Dec</v>
      </c>
      <c r="N11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1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8</v>
      </c>
      <c r="P114" s="25" t="str">
        <f ca="1">_xlfn.TEXTJOIN(
"-",
TRUE,
TEXT(tbl_datesearch_v2output[[#This Row],[Year]],"0000"),
TEXT(tbl_datesearch_v2output[[#This Row],[Month value]],"00"),
TEXT(tbl_datesearch_v2output[[#This Row],[Day]],"00")
)</f>
        <v>2008-12-25</v>
      </c>
      <c r="Q11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4" s="25" t="e">
        <f ca="1">_xlfn.TEXTJOIN("~",TRUE,tbl_datesearch_v2output[[#This Row],[Start date]:[End date]])</f>
        <v>#NAME?</v>
      </c>
      <c r="S11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4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5" spans="12:20" x14ac:dyDescent="0.25">
      <c r="L115">
        <f t="shared" si="5"/>
        <v>25</v>
      </c>
      <c r="M115" s="25" t="str">
        <f ca="1">TEXT(tbl_datesearch_v2output[[#This Row],[Month value]]*29,"mmm")</f>
        <v>Jul</v>
      </c>
      <c r="N11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1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9</v>
      </c>
      <c r="P115" s="25" t="str">
        <f ca="1">_xlfn.TEXTJOIN(
"-",
TRUE,
TEXT(tbl_datesearch_v2output[[#This Row],[Year]],"0000"),
TEXT(tbl_datesearch_v2output[[#This Row],[Month value]],"00"),
TEXT(tbl_datesearch_v2output[[#This Row],[Day]],"00")
)</f>
        <v>2009-07-25</v>
      </c>
      <c r="Q11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5" s="25" t="e">
        <f ca="1">_xlfn.TEXTJOIN("~",TRUE,tbl_datesearch_v2output[[#This Row],[Start date]:[End date]])</f>
        <v>#NAME?</v>
      </c>
      <c r="S11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5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6" spans="12:20" x14ac:dyDescent="0.25">
      <c r="L116">
        <f t="shared" si="5"/>
        <v>25</v>
      </c>
      <c r="M116" s="25" t="str">
        <f ca="1">TEXT(tbl_datesearch_v2output[[#This Row],[Month value]]*29,"mmm")</f>
        <v>Feb</v>
      </c>
      <c r="N11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1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0</v>
      </c>
      <c r="P116" s="25" t="str">
        <f ca="1">_xlfn.TEXTJOIN(
"-",
TRUE,
TEXT(tbl_datesearch_v2output[[#This Row],[Year]],"0000"),
TEXT(tbl_datesearch_v2output[[#This Row],[Month value]],"00"),
TEXT(tbl_datesearch_v2output[[#This Row],[Day]],"00")
)</f>
        <v>2010-02-25</v>
      </c>
      <c r="Q11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6" s="25" t="e">
        <f ca="1">_xlfn.TEXTJOIN("~",TRUE,tbl_datesearch_v2output[[#This Row],[Start date]:[End date]])</f>
        <v>#NAME?</v>
      </c>
      <c r="S11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6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7" spans="12:20" x14ac:dyDescent="0.25">
      <c r="L117">
        <f t="shared" si="5"/>
        <v>25</v>
      </c>
      <c r="M117" s="25" t="str">
        <f ca="1">TEXT(tbl_datesearch_v2output[[#This Row],[Month value]]*29,"mmm")</f>
        <v>Sep</v>
      </c>
      <c r="N117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17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0</v>
      </c>
      <c r="P117" s="25" t="str">
        <f ca="1">_xlfn.TEXTJOIN(
"-",
TRUE,
TEXT(tbl_datesearch_v2output[[#This Row],[Year]],"0000"),
TEXT(tbl_datesearch_v2output[[#This Row],[Month value]],"00"),
TEXT(tbl_datesearch_v2output[[#This Row],[Day]],"00")
)</f>
        <v>2010-09-25</v>
      </c>
      <c r="Q11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7" s="25" t="e">
        <f ca="1">_xlfn.TEXTJOIN("~",TRUE,tbl_datesearch_v2output[[#This Row],[Start date]:[End date]])</f>
        <v>#NAME?</v>
      </c>
      <c r="S11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7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8" spans="12:20" x14ac:dyDescent="0.25">
      <c r="L118">
        <f t="shared" si="5"/>
        <v>25</v>
      </c>
      <c r="M118" s="25" t="str">
        <f ca="1">TEXT(tbl_datesearch_v2output[[#This Row],[Month value]]*29,"mmm")</f>
        <v>Apr</v>
      </c>
      <c r="N118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18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1</v>
      </c>
      <c r="P118" s="25" t="str">
        <f ca="1">_xlfn.TEXTJOIN(
"-",
TRUE,
TEXT(tbl_datesearch_v2output[[#This Row],[Year]],"0000"),
TEXT(tbl_datesearch_v2output[[#This Row],[Month value]],"00"),
TEXT(tbl_datesearch_v2output[[#This Row],[Day]],"00")
)</f>
        <v>2011-04-25</v>
      </c>
      <c r="Q11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8" s="25" t="e">
        <f ca="1">_xlfn.TEXTJOIN("~",TRUE,tbl_datesearch_v2output[[#This Row],[Start date]:[End date]])</f>
        <v>#NAME?</v>
      </c>
      <c r="S11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8">
        <f ca="1">SUM(
INDIRECT(
ADDRESS(13,COLUMN($S$1))&amp;":"&amp;ADDRESS(ROW(tbl_datesearch_v2output[[#This Row],[Number of performances]]),COLUMN(tbl_datesearch_v2output[[#This Row],[Number of performances]]))
)
)</f>
        <v>0</v>
      </c>
    </row>
    <row r="119" spans="12:20" x14ac:dyDescent="0.25">
      <c r="L119">
        <f t="shared" si="5"/>
        <v>25</v>
      </c>
      <c r="M119" s="25" t="str">
        <f ca="1">TEXT(tbl_datesearch_v2output[[#This Row],[Month value]]*29,"mmm")</f>
        <v>Nov</v>
      </c>
      <c r="N119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19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1</v>
      </c>
      <c r="P119" s="25" t="str">
        <f ca="1">_xlfn.TEXTJOIN(
"-",
TRUE,
TEXT(tbl_datesearch_v2output[[#This Row],[Year]],"0000"),
TEXT(tbl_datesearch_v2output[[#This Row],[Month value]],"00"),
TEXT(tbl_datesearch_v2output[[#This Row],[Day]],"00")
)</f>
        <v>2011-11-25</v>
      </c>
      <c r="Q11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19" s="25" t="e">
        <f ca="1">_xlfn.TEXTJOIN("~",TRUE,tbl_datesearch_v2output[[#This Row],[Start date]:[End date]])</f>
        <v>#NAME?</v>
      </c>
      <c r="S11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9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0" spans="12:20" x14ac:dyDescent="0.25">
      <c r="L120">
        <f t="shared" si="5"/>
        <v>25</v>
      </c>
      <c r="M120" s="25" t="str">
        <f ca="1">TEXT(tbl_datesearch_v2output[[#This Row],[Month value]]*29,"mmm")</f>
        <v>Jun</v>
      </c>
      <c r="N120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20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2</v>
      </c>
      <c r="P120" s="25" t="str">
        <f ca="1">_xlfn.TEXTJOIN(
"-",
TRUE,
TEXT(tbl_datesearch_v2output[[#This Row],[Year]],"0000"),
TEXT(tbl_datesearch_v2output[[#This Row],[Month value]],"00"),
TEXT(tbl_datesearch_v2output[[#This Row],[Day]],"00")
)</f>
        <v>2012-06-25</v>
      </c>
      <c r="Q12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0" s="25" t="e">
        <f ca="1">_xlfn.TEXTJOIN("~",TRUE,tbl_datesearch_v2output[[#This Row],[Start date]:[End date]])</f>
        <v>#NAME?</v>
      </c>
      <c r="S12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0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1" spans="12:20" x14ac:dyDescent="0.25">
      <c r="L121">
        <f t="shared" si="5"/>
        <v>25</v>
      </c>
      <c r="M121" s="25" t="str">
        <f ca="1">TEXT(tbl_datesearch_v2output[[#This Row],[Month value]]*29,"mmm")</f>
        <v>Jan</v>
      </c>
      <c r="N121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21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3</v>
      </c>
      <c r="P121" s="25" t="str">
        <f ca="1">_xlfn.TEXTJOIN(
"-",
TRUE,
TEXT(tbl_datesearch_v2output[[#This Row],[Year]],"0000"),
TEXT(tbl_datesearch_v2output[[#This Row],[Month value]],"00"),
TEXT(tbl_datesearch_v2output[[#This Row],[Day]],"00")
)</f>
        <v>2013-01-25</v>
      </c>
      <c r="Q12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1" s="25" t="e">
        <f ca="1">_xlfn.TEXTJOIN("~",TRUE,tbl_datesearch_v2output[[#This Row],[Start date]:[End date]])</f>
        <v>#NAME?</v>
      </c>
      <c r="S12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1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2" spans="12:20" x14ac:dyDescent="0.25">
      <c r="L122">
        <f t="shared" si="5"/>
        <v>25</v>
      </c>
      <c r="M122" s="25" t="str">
        <f ca="1">TEXT(tbl_datesearch_v2output[[#This Row],[Month value]]*29,"mmm")</f>
        <v>Aug</v>
      </c>
      <c r="N122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22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3</v>
      </c>
      <c r="P122" s="25" t="str">
        <f ca="1">_xlfn.TEXTJOIN(
"-",
TRUE,
TEXT(tbl_datesearch_v2output[[#This Row],[Year]],"0000"),
TEXT(tbl_datesearch_v2output[[#This Row],[Month value]],"00"),
TEXT(tbl_datesearch_v2output[[#This Row],[Day]],"00")
)</f>
        <v>2013-08-25</v>
      </c>
      <c r="Q12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2" s="25" t="e">
        <f ca="1">_xlfn.TEXTJOIN("~",TRUE,tbl_datesearch_v2output[[#This Row],[Start date]:[End date]])</f>
        <v>#NAME?</v>
      </c>
      <c r="S12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2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3" spans="12:20" x14ac:dyDescent="0.25">
      <c r="L123">
        <f t="shared" si="5"/>
        <v>25</v>
      </c>
      <c r="M123" s="25" t="str">
        <f ca="1">TEXT(tbl_datesearch_v2output[[#This Row],[Month value]]*29,"mmm")</f>
        <v>Mar</v>
      </c>
      <c r="N123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23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4</v>
      </c>
      <c r="P123" s="25" t="str">
        <f ca="1">_xlfn.TEXTJOIN(
"-",
TRUE,
TEXT(tbl_datesearch_v2output[[#This Row],[Year]],"0000"),
TEXT(tbl_datesearch_v2output[[#This Row],[Month value]],"00"),
TEXT(tbl_datesearch_v2output[[#This Row],[Day]],"00")
)</f>
        <v>2014-03-25</v>
      </c>
      <c r="Q12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3" s="25" t="e">
        <f ca="1">_xlfn.TEXTJOIN("~",TRUE,tbl_datesearch_v2output[[#This Row],[Start date]:[End date]])</f>
        <v>#NAME?</v>
      </c>
      <c r="S12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3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4" spans="12:20" x14ac:dyDescent="0.25">
      <c r="L124">
        <f t="shared" si="5"/>
        <v>25</v>
      </c>
      <c r="M124" s="25" t="str">
        <f ca="1">TEXT(tbl_datesearch_v2output[[#This Row],[Month value]]*29,"mmm")</f>
        <v>Oct</v>
      </c>
      <c r="N12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2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4</v>
      </c>
      <c r="P124" s="25" t="str">
        <f ca="1">_xlfn.TEXTJOIN(
"-",
TRUE,
TEXT(tbl_datesearch_v2output[[#This Row],[Year]],"0000"),
TEXT(tbl_datesearch_v2output[[#This Row],[Month value]],"00"),
TEXT(tbl_datesearch_v2output[[#This Row],[Day]],"00")
)</f>
        <v>2014-10-25</v>
      </c>
      <c r="Q124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4" s="25" t="e">
        <f ca="1">_xlfn.TEXTJOIN("~",TRUE,tbl_datesearch_v2output[[#This Row],[Start date]:[End date]])</f>
        <v>#NAME?</v>
      </c>
      <c r="S12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4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5" spans="12:20" x14ac:dyDescent="0.25">
      <c r="L125">
        <f t="shared" si="5"/>
        <v>25</v>
      </c>
      <c r="M125" s="25" t="str">
        <f ca="1">TEXT(tbl_datesearch_v2output[[#This Row],[Month value]]*29,"mmm")</f>
        <v>May</v>
      </c>
      <c r="N12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2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5</v>
      </c>
      <c r="P125" s="25" t="str">
        <f ca="1">_xlfn.TEXTJOIN(
"-",
TRUE,
TEXT(tbl_datesearch_v2output[[#This Row],[Year]],"0000"),
TEXT(tbl_datesearch_v2output[[#This Row],[Month value]],"00"),
TEXT(tbl_datesearch_v2output[[#This Row],[Day]],"00")
)</f>
        <v>2015-05-25</v>
      </c>
      <c r="Q125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5" s="25" t="e">
        <f ca="1">_xlfn.TEXTJOIN("~",TRUE,tbl_datesearch_v2output[[#This Row],[Start date]:[End date]])</f>
        <v>#NAME?</v>
      </c>
      <c r="S12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5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6" spans="12:20" x14ac:dyDescent="0.25">
      <c r="L126">
        <f t="shared" si="5"/>
        <v>25</v>
      </c>
      <c r="M126" s="25" t="str">
        <f ca="1">TEXT(tbl_datesearch_v2output[[#This Row],[Month value]]*29,"mmm")</f>
        <v>Dec</v>
      </c>
      <c r="N12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2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5</v>
      </c>
      <c r="P126" s="25" t="str">
        <f ca="1">_xlfn.TEXTJOIN(
"-",
TRUE,
TEXT(tbl_datesearch_v2output[[#This Row],[Year]],"0000"),
TEXT(tbl_datesearch_v2output[[#This Row],[Month value]],"00"),
TEXT(tbl_datesearch_v2output[[#This Row],[Day]],"00")
)</f>
        <v>2015-12-25</v>
      </c>
      <c r="Q126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6" s="25" t="e">
        <f ca="1">_xlfn.TEXTJOIN("~",TRUE,tbl_datesearch_v2output[[#This Row],[Start date]:[End date]])</f>
        <v>#NAME?</v>
      </c>
      <c r="S12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6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7" spans="12:20" x14ac:dyDescent="0.25">
      <c r="L127">
        <f t="shared" ref="L127:L133" si="6">$L$4</f>
        <v>25</v>
      </c>
      <c r="M127" s="25" t="str">
        <f ca="1">TEXT(tbl_datesearch_v2output[[#This Row],[Month value]]*29,"mmm")</f>
        <v>Jul</v>
      </c>
      <c r="N127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27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6</v>
      </c>
      <c r="P127" s="25" t="str">
        <f ca="1">_xlfn.TEXTJOIN(
"-",
TRUE,
TEXT(tbl_datesearch_v2output[[#This Row],[Year]],"0000"),
TEXT(tbl_datesearch_v2output[[#This Row],[Month value]],"00"),
TEXT(tbl_datesearch_v2output[[#This Row],[Day]],"00")
)</f>
        <v>2016-07-25</v>
      </c>
      <c r="Q127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7" s="25" t="e">
        <f ca="1">_xlfn.TEXTJOIN("~",TRUE,tbl_datesearch_v2output[[#This Row],[Start date]:[End date]])</f>
        <v>#NAME?</v>
      </c>
      <c r="S12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7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8" spans="12:20" x14ac:dyDescent="0.25">
      <c r="L128">
        <f t="shared" si="6"/>
        <v>25</v>
      </c>
      <c r="M128" s="25" t="str">
        <f ca="1">TEXT(tbl_datesearch_v2output[[#This Row],[Month value]]*29,"mmm")</f>
        <v>Feb</v>
      </c>
      <c r="N128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28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7</v>
      </c>
      <c r="P128" s="25" t="str">
        <f ca="1">_xlfn.TEXTJOIN(
"-",
TRUE,
TEXT(tbl_datesearch_v2output[[#This Row],[Year]],"0000"),
TEXT(tbl_datesearch_v2output[[#This Row],[Month value]],"00"),
TEXT(tbl_datesearch_v2output[[#This Row],[Day]],"00")
)</f>
        <v>2017-02-25</v>
      </c>
      <c r="Q128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8" s="25" t="e">
        <f ca="1">_xlfn.TEXTJOIN("~",TRUE,tbl_datesearch_v2output[[#This Row],[Start date]:[End date]])</f>
        <v>#NAME?</v>
      </c>
      <c r="S12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8">
        <f ca="1">SUM(
INDIRECT(
ADDRESS(13,COLUMN($S$1))&amp;":"&amp;ADDRESS(ROW(tbl_datesearch_v2output[[#This Row],[Number of performances]]),COLUMN(tbl_datesearch_v2output[[#This Row],[Number of performances]]))
)
)</f>
        <v>0</v>
      </c>
    </row>
    <row r="129" spans="12:20" x14ac:dyDescent="0.25">
      <c r="L129">
        <f t="shared" si="6"/>
        <v>25</v>
      </c>
      <c r="M129" s="25" t="str">
        <f ca="1">TEXT(tbl_datesearch_v2output[[#This Row],[Month value]]*29,"mmm")</f>
        <v>Sep</v>
      </c>
      <c r="N129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29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7</v>
      </c>
      <c r="P129" s="25" t="str">
        <f ca="1">_xlfn.TEXTJOIN(
"-",
TRUE,
TEXT(tbl_datesearch_v2output[[#This Row],[Year]],"0000"),
TEXT(tbl_datesearch_v2output[[#This Row],[Month value]],"00"),
TEXT(tbl_datesearch_v2output[[#This Row],[Day]],"00")
)</f>
        <v>2017-09-25</v>
      </c>
      <c r="Q129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29" s="25" t="e">
        <f ca="1">_xlfn.TEXTJOIN("~",TRUE,tbl_datesearch_v2output[[#This Row],[Start date]:[End date]])</f>
        <v>#NAME?</v>
      </c>
      <c r="S12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29">
        <f ca="1">SUM(
INDIRECT(
ADDRESS(13,COLUMN($S$1))&amp;":"&amp;ADDRESS(ROW(tbl_datesearch_v2output[[#This Row],[Number of performances]]),COLUMN(tbl_datesearch_v2output[[#This Row],[Number of performances]]))
)
)</f>
        <v>0</v>
      </c>
    </row>
    <row r="130" spans="12:20" x14ac:dyDescent="0.25">
      <c r="L130">
        <f t="shared" si="6"/>
        <v>25</v>
      </c>
      <c r="M130" s="25" t="str">
        <f ca="1">TEXT(tbl_datesearch_v2output[[#This Row],[Month value]]*29,"mmm")</f>
        <v>Apr</v>
      </c>
      <c r="N130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30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8</v>
      </c>
      <c r="P130" s="25" t="str">
        <f ca="1">_xlfn.TEXTJOIN(
"-",
TRUE,
TEXT(tbl_datesearch_v2output[[#This Row],[Year]],"0000"),
TEXT(tbl_datesearch_v2output[[#This Row],[Month value]],"00"),
TEXT(tbl_datesearch_v2output[[#This Row],[Day]],"00")
)</f>
        <v>2018-04-25</v>
      </c>
      <c r="Q130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30" s="25" t="e">
        <f ca="1">_xlfn.TEXTJOIN("~",TRUE,tbl_datesearch_v2output[[#This Row],[Start date]:[End date]])</f>
        <v>#NAME?</v>
      </c>
      <c r="S13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0">
        <f ca="1">SUM(
INDIRECT(
ADDRESS(13,COLUMN($S$1))&amp;":"&amp;ADDRESS(ROW(tbl_datesearch_v2output[[#This Row],[Number of performances]]),COLUMN(tbl_datesearch_v2output[[#This Row],[Number of performances]]))
)
)</f>
        <v>0</v>
      </c>
    </row>
    <row r="131" spans="12:20" x14ac:dyDescent="0.25">
      <c r="L131">
        <f t="shared" si="6"/>
        <v>25</v>
      </c>
      <c r="M131" s="25" t="str">
        <f ca="1">TEXT(tbl_datesearch_v2output[[#This Row],[Month value]]*29,"mmm")</f>
        <v>Nov</v>
      </c>
      <c r="N131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31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8</v>
      </c>
      <c r="P131" s="25" t="str">
        <f ca="1">_xlfn.TEXTJOIN(
"-",
TRUE,
TEXT(tbl_datesearch_v2output[[#This Row],[Year]],"0000"),
TEXT(tbl_datesearch_v2output[[#This Row],[Month value]],"00"),
TEXT(tbl_datesearch_v2output[[#This Row],[Day]],"00")
)</f>
        <v>2018-11-25</v>
      </c>
      <c r="Q131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31" s="25" t="e">
        <f ca="1">_xlfn.TEXTJOIN("~",TRUE,tbl_datesearch_v2output[[#This Row],[Start date]:[End date]])</f>
        <v>#NAME?</v>
      </c>
      <c r="S13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1">
        <f ca="1">SUM(
INDIRECT(
ADDRESS(13,COLUMN($S$1))&amp;":"&amp;ADDRESS(ROW(tbl_datesearch_v2output[[#This Row],[Number of performances]]),COLUMN(tbl_datesearch_v2output[[#This Row],[Number of performances]]))
)
)</f>
        <v>0</v>
      </c>
    </row>
    <row r="132" spans="12:20" x14ac:dyDescent="0.25">
      <c r="L132">
        <f t="shared" si="6"/>
        <v>25</v>
      </c>
      <c r="M132" s="25" t="str">
        <f ca="1">TEXT(tbl_datesearch_v2output[[#This Row],[Month value]]*29,"mmm")</f>
        <v>Jun</v>
      </c>
      <c r="N132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32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9</v>
      </c>
      <c r="P132" s="25" t="str">
        <f ca="1">_xlfn.TEXTJOIN(
"-",
TRUE,
TEXT(tbl_datesearch_v2output[[#This Row],[Year]],"0000"),
TEXT(tbl_datesearch_v2output[[#This Row],[Month value]],"00"),
TEXT(tbl_datesearch_v2output[[#This Row],[Day]],"00")
)</f>
        <v>2019-06-25</v>
      </c>
      <c r="Q132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32" s="25" t="e">
        <f ca="1">_xlfn.TEXTJOIN("~",TRUE,tbl_datesearch_v2output[[#This Row],[Start date]:[End date]])</f>
        <v>#NAME?</v>
      </c>
      <c r="S13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2">
        <f ca="1">SUM(
INDIRECT(
ADDRESS(13,COLUMN($S$1))&amp;":"&amp;ADDRESS(ROW(tbl_datesearch_v2output[[#This Row],[Number of performances]]),COLUMN(tbl_datesearch_v2output[[#This Row],[Number of performances]]))
)
)</f>
        <v>0</v>
      </c>
    </row>
    <row r="133" spans="12:20" x14ac:dyDescent="0.25">
      <c r="L133">
        <f t="shared" si="6"/>
        <v>25</v>
      </c>
      <c r="M133" s="25" t="str">
        <f ca="1">TEXT(tbl_datesearch_v2output[[#This Row],[Month value]]*29,"mmm")</f>
        <v>Jan</v>
      </c>
      <c r="N133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33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20</v>
      </c>
      <c r="P133" s="25" t="str">
        <f ca="1">_xlfn.TEXTJOIN(
"-",
TRUE,
TEXT(tbl_datesearch_v2output[[#This Row],[Year]],"0000"),
TEXT(tbl_datesearch_v2output[[#This Row],[Month value]],"00"),
TEXT(tbl_datesearch_v2output[[#This Row],[Day]],"00")
)</f>
        <v>2020-01-25</v>
      </c>
      <c r="Q133" t="e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#NAME?</v>
      </c>
      <c r="R133" s="25" t="e">
        <f ca="1">_xlfn.TEXTJOIN("~",TRUE,tbl_datesearch_v2output[[#This Row],[Start date]:[End date]])</f>
        <v>#NAME?</v>
      </c>
      <c r="S13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3">
        <f ca="1">SUM(
INDIRECT(
ADDRESS(13,COLUMN($S$1))&amp;":"&amp;ADDRESS(ROW(tbl_datesearch_v2output[[#This Row],[Number of performances]]),COLUMN(tbl_datesearch_v2output[[#This Row],[Number of performances]]))
)
)</f>
        <v>0</v>
      </c>
    </row>
  </sheetData>
  <sheetProtection algorithmName="SHA-512" hashValue="iOz7u8pW0A3WdwwlHsDfJOhg1ovbYMS1QraJHMrdhcFI/2w2Qai9r0ulDrvs4CT/NQbP7plb2Z6YSe0+wBlmdw==" saltValue="gtdw8o4q9ED+8zMBHWw4wA==" spinCount="100000" sheet="1" objects="1" scenarios="1"/>
  <conditionalFormatting sqref="L13:T133">
    <cfRule type="expression" dxfId="242" priority="7">
      <formula>$P13&gt;=$O$5</formula>
    </cfRule>
  </conditionalFormatting>
  <dataValidations count="5">
    <dataValidation type="whole" errorStyle="warning" allowBlank="1" showInputMessage="1" showErrorMessage="1" error="Please enter a valid year" sqref="D4:D6 N4:N5" xr:uid="{25A253C1-D557-4663-B140-B431EBD39FEF}">
      <formula1>1</formula1>
      <formula2>YEAR(TODAY())</formula2>
    </dataValidation>
    <dataValidation type="whole" errorStyle="warning" allowBlank="1" showInputMessage="1" showErrorMessage="1" error="Please enter the relevant day of the month (1-31)" sqref="B4:B5 L4:L5" xr:uid="{41039123-53CD-4E94-821A-148E0EA34D09}">
      <formula1>1</formula1>
      <formula2>31</formula2>
    </dataValidation>
    <dataValidation type="list" errorStyle="warning" operator="lessThanOrEqual" allowBlank="1" showInputMessage="1" showErrorMessage="1" error="Please enter a valid month" sqref="C4:C6 M4:M5" xr:uid="{A0134755-F0ED-41C3-8646-5620A5896B6F}">
      <formula1>"Jan,Feb,Mar,Apr,May,Jun,Jul,Aug,Sep,Oct,Nov,Dec"</formula1>
    </dataValidation>
    <dataValidation type="whole" errorStyle="warning" allowBlank="1" showInputMessage="1" showErrorMessage="1" error="Enter number between 0 to 12" sqref="L8" xr:uid="{8F4CCD6B-7D0A-43CC-AAFD-06E4D484E234}">
      <formula1>0</formula1>
      <formula2>12</formula2>
    </dataValidation>
    <dataValidation type="whole" errorStyle="warning" allowBlank="1" showInputMessage="1" showErrorMessage="1" error="Enter a valid whole number" sqref="M8" xr:uid="{A546E27F-E84D-4D8F-9183-AD1543D13629}">
      <formula1>0</formula1>
      <formula2>YEAR(TODAY())</formula2>
    </dataValidation>
  </dataValidations>
  <pageMargins left="0.7" right="0.7" top="0.75" bottom="0.75" header="0.3" footer="0.3"/>
  <pageSetup paperSize="9" orientation="portrait" horizontalDpi="0" verticalDpi="0"/>
  <drawing r:id="rId1"/>
  <legacy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D54691850FD4998C3702D96D7FAA1" ma:contentTypeVersion="4" ma:contentTypeDescription="Create a new document." ma:contentTypeScope="" ma:versionID="106e6562b0266c0d8ed0ef9fa8e9d28e">
  <xsd:schema xmlns:xsd="http://www.w3.org/2001/XMLSchema" xmlns:xs="http://www.w3.org/2001/XMLSchema" xmlns:p="http://schemas.microsoft.com/office/2006/metadata/properties" xmlns:ns2="01841e75-853d-43c5-9250-7998803bdca6" xmlns:ns3="e9122699-46fb-4b33-8b12-c5d7fc995967" targetNamespace="http://schemas.microsoft.com/office/2006/metadata/properties" ma:root="true" ma:fieldsID="e8b0e734a3a66deaf3daf70ed158acba" ns2:_="" ns3:_="">
    <xsd:import namespace="01841e75-853d-43c5-9250-7998803bdca6"/>
    <xsd:import namespace="e9122699-46fb-4b33-8b12-c5d7fc9959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841e75-853d-43c5-9250-7998803bdc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122699-46fb-4b33-8b12-c5d7fc99596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U F A A B Q S w M E F A A C A A g A a V p p U j 3 R r 1 i k A A A A 9 Q A A A B I A H A B D b 2 5 m a W c v U G F j a 2 F n Z S 5 4 b W w g o h g A K K A U A A A A A A A A A A A A A A A A A A A A A A A A A A A A h Y 8 x D o I w G I W v Q r r T l h o T J D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F c X L m G E K Z G a Q a / P t 2 T T 3 2 f 5 A W A + N G 3 r F l Q m L D Z A 5 A n l f 4 A 9 Q S w M E F A A C A A g A a V p p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l a a V J t w T k r S A I A A J Q J A A A T A B w A R m 9 y b X V s Y X M v U 2 V j d G l v b j E u b S C i G A A o o B Q A A A A A A A A A A A A A A A A A A A A A A A A A A A C l V V F v 2 j A Q f k f i P 1 j Z S 5 B Q u h S K V K E + b D B V Y 1 N h S 7 Q 9 V N V k k o N 6 J H Z k O 1 U z x H + f H W u B x o G 1 g R e i 8 3 f f f X e f L x E Q S c I o C s y / P + 5 2 u h 3 x i D n E S C 6 T X / 7 1 9 f u n A b p B C c h u B 6 l f w H I e g Y p 8 e o 4 g 8 S Y 5 5 0 D l T 8 Y 3 S 8 Y 2 b m 9 7 f 4 d T u H H 2 2 c 7 D 7 n 7 C q F S w h 7 4 h e e d M H j F d q y J h k Y G j 2 E K 8 T M A L O a Z i x X g 6 Y U m e U n 0 o X F O x v 9 0 6 U y w B s R V a A N c g T C N w + k g q F M K 0 2 P X R 1 g l J a s U O 4 E g S m V Q A C c + y G Y E I R T O c Y Q r C R o c l Q i W g a Y A W j E u c W J g f Q P N S a 2 Z r r Y F w H H M Q w j r 9 i p W U P K 7 S a J 4 u g Z s j R t f H z g x p p M R H R B a n Z h G D i D j J t P F W c W 3 i g X x C 1 0 h y l m f g i h 7 6 c D e 9 m H / / d w Z c x c 4 j E H r e X z D 9 T W y e s j P N d A t U z a n e U B k 9 b a i + Y r a H 0 Q a k V h W D x C S x x 2 8 Q K O N E c b h k p S v 2 6 t X n f I 0 p + Q P 8 I s g Y F Y x b N B X C O j m W Y e 6 7 P Q g m w V Y 5 u 1 W h z 1 S O h p 7 e F h N b 1 G X O 5 j Y q a M g M F g 2 x W u 6 u V y 1 x k C V E I r O r a F m g K S Q k J V L 1 W m 1 0 C T E I t 7 b 1 f V S Z V 6 J U n o G H q r m P R U X m O m M F + Z a r / g N Z K M 6 J e O p V 1 n t + R e R d 7 h 8 H + 8 e h c y D 5 U I H / n x f P q Q b 1 6 2 h f / 6 U n e z F N 8 c G R + P B F / D V T 9 l 8 z 5 n I 8 L b a 5 n S V v L e S 1 k m e M f n P W o F X W s F X W V a u s 0 b G r e t n + q v r l X W 1 l z H m f h I Y N a G X Z m R T D 8 y m u z q c Y 1 b a 7 2 y G 0 2 e j x X 1 B L A Q I t A B Q A A g A I A G l a a V I 9 0 a 9 Y p A A A A P U A A A A S A A A A A A A A A A A A A A A A A A A A A A B D b 2 5 m a W c v U G F j a 2 F n Z S 5 4 b W x Q S w E C L Q A U A A I A C A B p W m l S U 3 I 4 L J s A A A D h A A A A E w A A A A A A A A A A A A A A A A D w A A A A W 0 N v b n R l b n R f V H l w Z X N d L n h t b F B L A Q I t A B Q A A g A I A G l a a V J t w T k r S A I A A J Q J A A A T A A A A A A A A A A A A A A A A A N g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k A A A A A A A A t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b F 8 x O T k w d j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A y O j U 0 O j A 0 L j k 1 N D A 0 M D V a I i A v P j x F b n R y e S B U e X B l P S J G a W x s Q 2 9 s d W 1 u V H l w Z X M i I F Z h b H V l P S J z Q U F B R 0 J n W U d C Z 1 V G Q U F Z R 0 J n W U d C Z 1 l H Q U F Z R 0 J n W U d C Z 0 F H Q m d Z R 0 J n T U F B d 0 1 E Q X c 9 P S I g L z 4 8 R W 5 0 c n k g V H l w Z T 0 i R m l s b E N v b H V t b k 5 h b W V z I i B W Y W x 1 Z T 0 i c 1 s m c X V v d D t E Y X R l I G 9 m I F B l c m Z v c m 1 h b m N l J n F 1 b 3 Q 7 L C Z x d W 9 0 O 1 R p b W U m c X V v d D s s J n F 1 b 3 Q 7 U G V y Z m 9 y b W F u Y 2 U g d G l 0 b G U m c X V v d D s s J n F 1 b 3 Q 7 U G V y Z m 9 y b W F u Y 2 U g d G l 0 b G U g a W 4 g S m F w Y W 5 l c 2 U m c X V v d D s s J n F 1 b 3 Q 7 V G l 0 b G U g Z m 9 y I E R T I F B v c n R h b C Z x d W 9 0 O y w m c X V v d D t W Z W 5 1 Z S B v Z i B w Z X J m b 3 J t Y W 5 j Z S Z x d W 9 0 O y w m c X V v d D t W Z W 5 1 Z S B h Z G R y Z X N z J n F 1 b 3 Q 7 L C Z x d W 9 0 O 0 x h d G l 0 d W R l J n F 1 b 3 Q 7 L C Z x d W 9 0 O 0 x v b m d p d H V k Z S Z x d W 9 0 O y w m c X V v d D t W Z W 5 1 Z S B j Y X B h Y 2 l 0 e S Z x d W 9 0 O y w m c X V v d D t Q Z X J m b 3 J t Y W 5 j Z S B k Z X N j c m l w d G l v b i Z x d W 9 0 O y w m c X V v d D t O Y W 1 l I G 9 m I H B l c m Z v c m 1 p b m c g d H J v d X B l K H M p I E F O R C 9 P U i B w Z X J m b 3 J t Z X I o c y k u M S Z x d W 9 0 O y w m c X V v d D t O Y W 1 l I G 9 m I H B l c m Z v c m 1 p b m c g d H J v d X B l K H M p I E F O R C 9 P U i B w Z X J m b 3 J t Z X I o c y k u M i Z x d W 9 0 O y w m c X V v d D t O Y W 1 l I G 9 m I H B l c m Z v c m 1 p b m c g d H J v d X B l K H M p I E F O R C 9 P U i B w Z X J m b 3 J t Z X I o c y k u M y Z x d W 9 0 O y w m c X V v d D t O Y W 1 l I G 9 m I H B l c m Z v c m 1 p b m c g d H J v d X B l K H M p I E F O R C 9 P U i B w Z X J m b 3 J t Z X I o c y k u N C Z x d W 9 0 O y w m c X V v d D t O Y W 1 l I G 9 m I H B l c m Z v c m 1 p b m c g d H J v d X B l K H M p I E F O R C 9 P U i B w Z X J m b 3 J t Z X I o c y k u N S Z x d W 9 0 O y w m c X V v d D t O Y W 1 l I G 9 m I H B l c m Z v c m 1 p b m c g d H J v d X B l K H M p I E F O R C 9 P U i B w Z X J m b 3 J t Z X I o c y k u N i Z x d W 9 0 O y w m c X V v d D t O Y W 1 l I G 9 m I H B l c m Z v c m 1 p b m c g d H J v d X B l K H M p I E F O R C 9 P U i B w Z X J m b 3 J t Z X J z I G l u I E t h b m p p J n F 1 b 3 Q 7 L C Z x d W 9 0 O 0 5 1 b W J l c i B v Z i B H Z W 5 y Z X M m c X V v d D s s J n F 1 b 3 Q 7 R 2 V u c m U u M S Z x d W 9 0 O y w m c X V v d D t H Z W 5 y Z S 4 y J n F 1 b 3 Q 7 L C Z x d W 9 0 O 0 d l b n J l L j M m c X V v d D s s J n F 1 b 3 Q 7 R 2 V u c m U u N C Z x d W 9 0 O y w m c X V v d D t Q Z X J m b 3 J t Y W 5 j Z S B 0 e X B l J n F 1 b 3 Q 7 L C Z x d W 9 0 O 1 R p Y 2 t l d G l u Z y B k Z X R h a W x z J n F 1 b 3 Q 7 L C Z x d W 9 0 O 1 R p Y 2 t l d C B w c m l j Z S A o a W Y g Y W 5 5 K S Z x d W 9 0 O y w m c X V v d D t P c m d h b m l 6 Z X I v U 3 B v b n N v c i Z x d W 9 0 O y w m c X V v d D t P c m d h b m l 6 Z X I m c X V v d D s s J n F 1 b 3 Q 7 U 3 B v b n N v c i Z x d W 9 0 O y w m c X V v d D t T b 3 V y Y 2 U m c X V v d D s s J n F 1 b 3 Q 7 T m 9 0 Z X M m c X V v d D s s J n F 1 b 3 Q 7 S k c m c X V v d D s s J n F 1 b 3 Q 7 S l A m c X V v d D s s J n F 1 b 3 Q 7 S k 8 m c X V v d D s s J n F 1 b 3 Q 7 U 0 c m c X V v d D s s J n F 1 b 3 Q 7 U 1 A m c X V v d D s s J n F 1 b 3 Q 7 U 0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T k 5 M H Y z L 0 F 1 d G 9 S Z W 1 v d m V k Q 2 9 s d W 1 u c z E u e 0 R h d G U g b 2 Y g U G V y Z m 9 y b W F u Y 2 U s M H 0 m c X V v d D s s J n F 1 b 3 Q 7 U 2 V j d G l v b j E v d G J s X z E 5 O T B 2 M y 9 B d X R v U m V t b 3 Z l Z E N v b H V t b n M x L n t U a W 1 l L D F 9 J n F 1 b 3 Q 7 L C Z x d W 9 0 O 1 N l Y 3 R p b 2 4 x L 3 R i b F 8 x O T k w d j M v Q X V 0 b 1 J l b W 9 2 Z W R D b 2 x 1 b W 5 z M S 5 7 U G V y Z m 9 y b W F u Y 2 U g d G l 0 b G U s M n 0 m c X V v d D s s J n F 1 b 3 Q 7 U 2 V j d G l v b j E v d G J s X z E 5 O T B 2 M y 9 B d X R v U m V t b 3 Z l Z E N v b H V t b n M x L n t Q Z X J m b 3 J t Y W 5 j Z S B 0 a X R s Z S B p b i B K Y X B h b m V z Z S w z f S Z x d W 9 0 O y w m c X V v d D t T Z W N 0 a W 9 u M S 9 0 Y m x f M T k 5 M H Y z L 0 F 1 d G 9 S Z W 1 v d m V k Q 2 9 s d W 1 u c z E u e 1 R p d G x l I G Z v c i B E U y B Q b 3 J 0 Y W w s N H 0 m c X V v d D s s J n F 1 b 3 Q 7 U 2 V j d G l v b j E v d G J s X z E 5 O T B 2 M y 9 B d X R v U m V t b 3 Z l Z E N v b H V t b n M x L n t W Z W 5 1 Z S B v Z i B w Z X J m b 3 J t Y W 5 j Z S w 1 f S Z x d W 9 0 O y w m c X V v d D t T Z W N 0 a W 9 u M S 9 0 Y m x f M T k 5 M H Y z L 0 F 1 d G 9 S Z W 1 v d m V k Q 2 9 s d W 1 u c z E u e 1 Z l b n V l I G F k Z H J l c 3 M s N n 0 m c X V v d D s s J n F 1 b 3 Q 7 U 2 V j d G l v b j E v d G J s X z E 5 O T B 2 M y 9 B d X R v U m V t b 3 Z l Z E N v b H V t b n M x L n t M Y X R p d H V k Z S w 3 f S Z x d W 9 0 O y w m c X V v d D t T Z W N 0 a W 9 u M S 9 0 Y m x f M T k 5 M H Y z L 0 F 1 d G 9 S Z W 1 v d m V k Q 2 9 s d W 1 u c z E u e 0 x v b m d p d H V k Z S w 4 f S Z x d W 9 0 O y w m c X V v d D t T Z W N 0 a W 9 u M S 9 0 Y m x f M T k 5 M H Y z L 0 F 1 d G 9 S Z W 1 v d m V k Q 2 9 s d W 1 u c z E u e 1 Z l b n V l I G N h c G F j a X R 5 L D l 9 J n F 1 b 3 Q 7 L C Z x d W 9 0 O 1 N l Y 3 R p b 2 4 x L 3 R i b F 8 x O T k w d j M v Q X V 0 b 1 J l b W 9 2 Z W R D b 2 x 1 b W 5 z M S 5 7 U G V y Z m 9 y b W F u Y 2 U g Z G V z Y 3 J p c H R p b 2 4 s M T B 9 J n F 1 b 3 Q 7 L C Z x d W 9 0 O 1 N l Y 3 R p b 2 4 x L 3 R i b F 8 x O T k w d j M v Q X V 0 b 1 J l b W 9 2 Z W R D b 2 x 1 b W 5 z M S 5 7 T m F t Z S B v Z i B w Z X J m b 3 J t a W 5 n I H R y b 3 V w Z S h z K S B B T k Q v T 1 I g c G V y Z m 9 y b W V y K H M p L j E s M T F 9 J n F 1 b 3 Q 7 L C Z x d W 9 0 O 1 N l Y 3 R p b 2 4 x L 3 R i b F 8 x O T k w d j M v Q X V 0 b 1 J l b W 9 2 Z W R D b 2 x 1 b W 5 z M S 5 7 T m F t Z S B v Z i B w Z X J m b 3 J t a W 5 n I H R y b 3 V w Z S h z K S B B T k Q v T 1 I g c G V y Z m 9 y b W V y K H M p L j I s M T J 9 J n F 1 b 3 Q 7 L C Z x d W 9 0 O 1 N l Y 3 R p b 2 4 x L 3 R i b F 8 x O T k w d j M v Q X V 0 b 1 J l b W 9 2 Z W R D b 2 x 1 b W 5 z M S 5 7 T m F t Z S B v Z i B w Z X J m b 3 J t a W 5 n I H R y b 3 V w Z S h z K S B B T k Q v T 1 I g c G V y Z m 9 y b W V y K H M p L j M s M T N 9 J n F 1 b 3 Q 7 L C Z x d W 9 0 O 1 N l Y 3 R p b 2 4 x L 3 R i b F 8 x O T k w d j M v Q X V 0 b 1 J l b W 9 2 Z W R D b 2 x 1 b W 5 z M S 5 7 T m F t Z S B v Z i B w Z X J m b 3 J t a W 5 n I H R y b 3 V w Z S h z K S B B T k Q v T 1 I g c G V y Z m 9 y b W V y K H M p L j Q s M T R 9 J n F 1 b 3 Q 7 L C Z x d W 9 0 O 1 N l Y 3 R p b 2 4 x L 3 R i b F 8 x O T k w d j M v Q X V 0 b 1 J l b W 9 2 Z W R D b 2 x 1 b W 5 z M S 5 7 T m F t Z S B v Z i B w Z X J m b 3 J t a W 5 n I H R y b 3 V w Z S h z K S B B T k Q v T 1 I g c G V y Z m 9 y b W V y K H M p L j U s M T V 9 J n F 1 b 3 Q 7 L C Z x d W 9 0 O 1 N l Y 3 R p b 2 4 x L 3 R i b F 8 x O T k w d j M v Q X V 0 b 1 J l b W 9 2 Z W R D b 2 x 1 b W 5 z M S 5 7 T m F t Z S B v Z i B w Z X J m b 3 J t a W 5 n I H R y b 3 V w Z S h z K S B B T k Q v T 1 I g c G V y Z m 9 y b W V y K H M p L j Y s M T Z 9 J n F 1 b 3 Q 7 L C Z x d W 9 0 O 1 N l Y 3 R p b 2 4 x L 3 R i b F 8 x O T k w d j M v Q X V 0 b 1 J l b W 9 2 Z W R D b 2 x 1 b W 5 z M S 5 7 T m F t Z S B v Z i B w Z X J m b 3 J t a W 5 n I H R y b 3 V w Z S h z K S B B T k Q v T 1 I g c G V y Z m 9 y b W V y c y B p b i B L Y W 5 q a S w x N 3 0 m c X V v d D s s J n F 1 b 3 Q 7 U 2 V j d G l v b j E v d G J s X z E 5 O T B 2 M y 9 B d X R v U m V t b 3 Z l Z E N v b H V t b n M x L n t O d W 1 i Z X I g b 2 Y g R 2 V u c m V z L D E 4 f S Z x d W 9 0 O y w m c X V v d D t T Z W N 0 a W 9 u M S 9 0 Y m x f M T k 5 M H Y z L 0 F 1 d G 9 S Z W 1 v d m V k Q 2 9 s d W 1 u c z E u e 0 d l b n J l L j E s M T l 9 J n F 1 b 3 Q 7 L C Z x d W 9 0 O 1 N l Y 3 R p b 2 4 x L 3 R i b F 8 x O T k w d j M v Q X V 0 b 1 J l b W 9 2 Z W R D b 2 x 1 b W 5 z M S 5 7 R 2 V u c m U u M i w y M H 0 m c X V v d D s s J n F 1 b 3 Q 7 U 2 V j d G l v b j E v d G J s X z E 5 O T B 2 M y 9 B d X R v U m V t b 3 Z l Z E N v b H V t b n M x L n t H Z W 5 y Z S 4 z L D I x f S Z x d W 9 0 O y w m c X V v d D t T Z W N 0 a W 9 u M S 9 0 Y m x f M T k 5 M H Y z L 0 F 1 d G 9 S Z W 1 v d m V k Q 2 9 s d W 1 u c z E u e 0 d l b n J l L j Q s M j J 9 J n F 1 b 3 Q 7 L C Z x d W 9 0 O 1 N l Y 3 R p b 2 4 x L 3 R i b F 8 x O T k w d j M v Q X V 0 b 1 J l b W 9 2 Z W R D b 2 x 1 b W 5 z M S 5 7 U G V y Z m 9 y b W F u Y 2 U g d H l w Z S w y M 3 0 m c X V v d D s s J n F 1 b 3 Q 7 U 2 V j d G l v b j E v d G J s X z E 5 O T B 2 M y 9 B d X R v U m V t b 3 Z l Z E N v b H V t b n M x L n t U a W N r Z X R p b m c g Z G V 0 Y W l s c y w y N H 0 m c X V v d D s s J n F 1 b 3 Q 7 U 2 V j d G l v b j E v d G J s X z E 5 O T B 2 M y 9 B d X R v U m V t b 3 Z l Z E N v b H V t b n M x L n t U a W N r Z X Q g c H J p Y 2 U g K G l m I G F u e S k s M j V 9 J n F 1 b 3 Q 7 L C Z x d W 9 0 O 1 N l Y 3 R p b 2 4 x L 3 R i b F 8 x O T k w d j M v Q X V 0 b 1 J l b W 9 2 Z W R D b 2 x 1 b W 5 z M S 5 7 T 3 J n Y W 5 p e m V y L 1 N w b 2 5 z b 3 I s M j Z 9 J n F 1 b 3 Q 7 L C Z x d W 9 0 O 1 N l Y 3 R p b 2 4 x L 3 R i b F 8 x O T k w d j M v Q X V 0 b 1 J l b W 9 2 Z W R D b 2 x 1 b W 5 z M S 5 7 T 3 J n Y W 5 p e m V y L D I 3 f S Z x d W 9 0 O y w m c X V v d D t T Z W N 0 a W 9 u M S 9 0 Y m x f M T k 5 M H Y z L 0 F 1 d G 9 S Z W 1 v d m V k Q 2 9 s d W 1 u c z E u e 1 N w b 2 5 z b 3 I s M j h 9 J n F 1 b 3 Q 7 L C Z x d W 9 0 O 1 N l Y 3 R p b 2 4 x L 3 R i b F 8 x O T k w d j M v Q X V 0 b 1 J l b W 9 2 Z W R D b 2 x 1 b W 5 z M S 5 7 U 2 9 1 c m N l L D I 5 f S Z x d W 9 0 O y w m c X V v d D t T Z W N 0 a W 9 u M S 9 0 Y m x f M T k 5 M H Y z L 0 F 1 d G 9 S Z W 1 v d m V k Q 2 9 s d W 1 u c z E u e 0 5 v d G V z L D M w f S Z x d W 9 0 O y w m c X V v d D t T Z W N 0 a W 9 u M S 9 0 Y m x f M T k 5 M H Y z L 0 F 1 d G 9 S Z W 1 v d m V k Q 2 9 s d W 1 u c z E u e 0 p H L D M x f S Z x d W 9 0 O y w m c X V v d D t T Z W N 0 a W 9 u M S 9 0 Y m x f M T k 5 M H Y z L 0 F 1 d G 9 S Z W 1 v d m V k Q 2 9 s d W 1 u c z E u e 0 p Q L D M y f S Z x d W 9 0 O y w m c X V v d D t T Z W N 0 a W 9 u M S 9 0 Y m x f M T k 5 M H Y z L 0 F 1 d G 9 S Z W 1 v d m V k Q 2 9 s d W 1 u c z E u e 0 p P L D M z f S Z x d W 9 0 O y w m c X V v d D t T Z W N 0 a W 9 u M S 9 0 Y m x f M T k 5 M H Y z L 0 F 1 d G 9 S Z W 1 v d m V k Q 2 9 s d W 1 u c z E u e 1 N H L D M 0 f S Z x d W 9 0 O y w m c X V v d D t T Z W N 0 a W 9 u M S 9 0 Y m x f M T k 5 M H Y z L 0 F 1 d G 9 S Z W 1 v d m V k Q 2 9 s d W 1 u c z E u e 1 N Q L D M 1 f S Z x d W 9 0 O y w m c X V v d D t T Z W N 0 a W 9 u M S 9 0 Y m x f M T k 5 M H Y z L 0 F 1 d G 9 S Z W 1 v d m V k Q 2 9 s d W 1 u c z E u e 1 N P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d G J s X z E 5 O T B 2 M y 9 B d X R v U m V t b 3 Z l Z E N v b H V t b n M x L n t E Y X R l I G 9 m I F B l c m Z v c m 1 h b m N l L D B 9 J n F 1 b 3 Q 7 L C Z x d W 9 0 O 1 N l Y 3 R p b 2 4 x L 3 R i b F 8 x O T k w d j M v Q X V 0 b 1 J l b W 9 2 Z W R D b 2 x 1 b W 5 z M S 5 7 V G l t Z S w x f S Z x d W 9 0 O y w m c X V v d D t T Z W N 0 a W 9 u M S 9 0 Y m x f M T k 5 M H Y z L 0 F 1 d G 9 S Z W 1 v d m V k Q 2 9 s d W 1 u c z E u e 1 B l c m Z v c m 1 h b m N l I H R p d G x l L D J 9 J n F 1 b 3 Q 7 L C Z x d W 9 0 O 1 N l Y 3 R p b 2 4 x L 3 R i b F 8 x O T k w d j M v Q X V 0 b 1 J l b W 9 2 Z W R D b 2 x 1 b W 5 z M S 5 7 U G V y Z m 9 y b W F u Y 2 U g d G l 0 b G U g a W 4 g S m F w Y W 5 l c 2 U s M 3 0 m c X V v d D s s J n F 1 b 3 Q 7 U 2 V j d G l v b j E v d G J s X z E 5 O T B 2 M y 9 B d X R v U m V t b 3 Z l Z E N v b H V t b n M x L n t U a X R s Z S B m b 3 I g R F M g U G 9 y d G F s L D R 9 J n F 1 b 3 Q 7 L C Z x d W 9 0 O 1 N l Y 3 R p b 2 4 x L 3 R i b F 8 x O T k w d j M v Q X V 0 b 1 J l b W 9 2 Z W R D b 2 x 1 b W 5 z M S 5 7 V m V u d W U g b 2 Y g c G V y Z m 9 y b W F u Y 2 U s N X 0 m c X V v d D s s J n F 1 b 3 Q 7 U 2 V j d G l v b j E v d G J s X z E 5 O T B 2 M y 9 B d X R v U m V t b 3 Z l Z E N v b H V t b n M x L n t W Z W 5 1 Z S B h Z G R y Z X N z L D Z 9 J n F 1 b 3 Q 7 L C Z x d W 9 0 O 1 N l Y 3 R p b 2 4 x L 3 R i b F 8 x O T k w d j M v Q X V 0 b 1 J l b W 9 2 Z W R D b 2 x 1 b W 5 z M S 5 7 T G F 0 a X R 1 Z G U s N 3 0 m c X V v d D s s J n F 1 b 3 Q 7 U 2 V j d G l v b j E v d G J s X z E 5 O T B 2 M y 9 B d X R v U m V t b 3 Z l Z E N v b H V t b n M x L n t M b 2 5 n a X R 1 Z G U s O H 0 m c X V v d D s s J n F 1 b 3 Q 7 U 2 V j d G l v b j E v d G J s X z E 5 O T B 2 M y 9 B d X R v U m V t b 3 Z l Z E N v b H V t b n M x L n t W Z W 5 1 Z S B j Y X B h Y 2 l 0 e S w 5 f S Z x d W 9 0 O y w m c X V v d D t T Z W N 0 a W 9 u M S 9 0 Y m x f M T k 5 M H Y z L 0 F 1 d G 9 S Z W 1 v d m V k Q 2 9 s d W 1 u c z E u e 1 B l c m Z v c m 1 h b m N l I G R l c 2 N y a X B 0 a W 9 u L D E w f S Z x d W 9 0 O y w m c X V v d D t T Z W N 0 a W 9 u M S 9 0 Y m x f M T k 5 M H Y z L 0 F 1 d G 9 S Z W 1 v d m V k Q 2 9 s d W 1 u c z E u e 0 5 h b W U g b 2 Y g c G V y Z m 9 y b W l u Z y B 0 c m 9 1 c G U o c y k g Q U 5 E L 0 9 S I H B l c m Z v c m 1 l c i h z K S 4 x L D E x f S Z x d W 9 0 O y w m c X V v d D t T Z W N 0 a W 9 u M S 9 0 Y m x f M T k 5 M H Y z L 0 F 1 d G 9 S Z W 1 v d m V k Q 2 9 s d W 1 u c z E u e 0 5 h b W U g b 2 Y g c G V y Z m 9 y b W l u Z y B 0 c m 9 1 c G U o c y k g Q U 5 E L 0 9 S I H B l c m Z v c m 1 l c i h z K S 4 y L D E y f S Z x d W 9 0 O y w m c X V v d D t T Z W N 0 a W 9 u M S 9 0 Y m x f M T k 5 M H Y z L 0 F 1 d G 9 S Z W 1 v d m V k Q 2 9 s d W 1 u c z E u e 0 5 h b W U g b 2 Y g c G V y Z m 9 y b W l u Z y B 0 c m 9 1 c G U o c y k g Q U 5 E L 0 9 S I H B l c m Z v c m 1 l c i h z K S 4 z L D E z f S Z x d W 9 0 O y w m c X V v d D t T Z W N 0 a W 9 u M S 9 0 Y m x f M T k 5 M H Y z L 0 F 1 d G 9 S Z W 1 v d m V k Q 2 9 s d W 1 u c z E u e 0 5 h b W U g b 2 Y g c G V y Z m 9 y b W l u Z y B 0 c m 9 1 c G U o c y k g Q U 5 E L 0 9 S I H B l c m Z v c m 1 l c i h z K S 4 0 L D E 0 f S Z x d W 9 0 O y w m c X V v d D t T Z W N 0 a W 9 u M S 9 0 Y m x f M T k 5 M H Y z L 0 F 1 d G 9 S Z W 1 v d m V k Q 2 9 s d W 1 u c z E u e 0 5 h b W U g b 2 Y g c G V y Z m 9 y b W l u Z y B 0 c m 9 1 c G U o c y k g Q U 5 E L 0 9 S I H B l c m Z v c m 1 l c i h z K S 4 1 L D E 1 f S Z x d W 9 0 O y w m c X V v d D t T Z W N 0 a W 9 u M S 9 0 Y m x f M T k 5 M H Y z L 0 F 1 d G 9 S Z W 1 v d m V k Q 2 9 s d W 1 u c z E u e 0 5 h b W U g b 2 Y g c G V y Z m 9 y b W l u Z y B 0 c m 9 1 c G U o c y k g Q U 5 E L 0 9 S I H B l c m Z v c m 1 l c i h z K S 4 2 L D E 2 f S Z x d W 9 0 O y w m c X V v d D t T Z W N 0 a W 9 u M S 9 0 Y m x f M T k 5 M H Y z L 0 F 1 d G 9 S Z W 1 v d m V k Q 2 9 s d W 1 u c z E u e 0 5 h b W U g b 2 Y g c G V y Z m 9 y b W l u Z y B 0 c m 9 1 c G U o c y k g Q U 5 E L 0 9 S I H B l c m Z v c m 1 l c n M g a W 4 g S 2 F u a m k s M T d 9 J n F 1 b 3 Q 7 L C Z x d W 9 0 O 1 N l Y 3 R p b 2 4 x L 3 R i b F 8 x O T k w d j M v Q X V 0 b 1 J l b W 9 2 Z W R D b 2 x 1 b W 5 z M S 5 7 T n V t Y m V y I G 9 m I E d l b n J l c y w x O H 0 m c X V v d D s s J n F 1 b 3 Q 7 U 2 V j d G l v b j E v d G J s X z E 5 O T B 2 M y 9 B d X R v U m V t b 3 Z l Z E N v b H V t b n M x L n t H Z W 5 y Z S 4 x L D E 5 f S Z x d W 9 0 O y w m c X V v d D t T Z W N 0 a W 9 u M S 9 0 Y m x f M T k 5 M H Y z L 0 F 1 d G 9 S Z W 1 v d m V k Q 2 9 s d W 1 u c z E u e 0 d l b n J l L j I s M j B 9 J n F 1 b 3 Q 7 L C Z x d W 9 0 O 1 N l Y 3 R p b 2 4 x L 3 R i b F 8 x O T k w d j M v Q X V 0 b 1 J l b W 9 2 Z W R D b 2 x 1 b W 5 z M S 5 7 R 2 V u c m U u M y w y M X 0 m c X V v d D s s J n F 1 b 3 Q 7 U 2 V j d G l v b j E v d G J s X z E 5 O T B 2 M y 9 B d X R v U m V t b 3 Z l Z E N v b H V t b n M x L n t H Z W 5 y Z S 4 0 L D I y f S Z x d W 9 0 O y w m c X V v d D t T Z W N 0 a W 9 u M S 9 0 Y m x f M T k 5 M H Y z L 0 F 1 d G 9 S Z W 1 v d m V k Q 2 9 s d W 1 u c z E u e 1 B l c m Z v c m 1 h b m N l I H R 5 c G U s M j N 9 J n F 1 b 3 Q 7 L C Z x d W 9 0 O 1 N l Y 3 R p b 2 4 x L 3 R i b F 8 x O T k w d j M v Q X V 0 b 1 J l b W 9 2 Z W R D b 2 x 1 b W 5 z M S 5 7 V G l j a 2 V 0 a W 5 n I G R l d G F p b H M s M j R 9 J n F 1 b 3 Q 7 L C Z x d W 9 0 O 1 N l Y 3 R p b 2 4 x L 3 R i b F 8 x O T k w d j M v Q X V 0 b 1 J l b W 9 2 Z W R D b 2 x 1 b W 5 z M S 5 7 V G l j a 2 V 0 I H B y a W N l I C h p Z i B h b n k p L D I 1 f S Z x d W 9 0 O y w m c X V v d D t T Z W N 0 a W 9 u M S 9 0 Y m x f M T k 5 M H Y z L 0 F 1 d G 9 S Z W 1 v d m V k Q 2 9 s d W 1 u c z E u e 0 9 y Z 2 F u a X p l c i 9 T c G 9 u c 2 9 y L D I 2 f S Z x d W 9 0 O y w m c X V v d D t T Z W N 0 a W 9 u M S 9 0 Y m x f M T k 5 M H Y z L 0 F 1 d G 9 S Z W 1 v d m V k Q 2 9 s d W 1 u c z E u e 0 9 y Z 2 F u a X p l c i w y N 3 0 m c X V v d D s s J n F 1 b 3 Q 7 U 2 V j d G l v b j E v d G J s X z E 5 O T B 2 M y 9 B d X R v U m V t b 3 Z l Z E N v b H V t b n M x L n t T c G 9 u c 2 9 y L D I 4 f S Z x d W 9 0 O y w m c X V v d D t T Z W N 0 a W 9 u M S 9 0 Y m x f M T k 5 M H Y z L 0 F 1 d G 9 S Z W 1 v d m V k Q 2 9 s d W 1 u c z E u e 1 N v d X J j Z S w y O X 0 m c X V v d D s s J n F 1 b 3 Q 7 U 2 V j d G l v b j E v d G J s X z E 5 O T B 2 M y 9 B d X R v U m V t b 3 Z l Z E N v b H V t b n M x L n t O b 3 R l c y w z M H 0 m c X V v d D s s J n F 1 b 3 Q 7 U 2 V j d G l v b j E v d G J s X z E 5 O T B 2 M y 9 B d X R v U m V t b 3 Z l Z E N v b H V t b n M x L n t K R y w z M X 0 m c X V v d D s s J n F 1 b 3 Q 7 U 2 V j d G l v b j E v d G J s X z E 5 O T B 2 M y 9 B d X R v U m V t b 3 Z l Z E N v b H V t b n M x L n t K U C w z M n 0 m c X V v d D s s J n F 1 b 3 Q 7 U 2 V j d G l v b j E v d G J s X z E 5 O T B 2 M y 9 B d X R v U m V t b 3 Z l Z E N v b H V t b n M x L n t K T y w z M 3 0 m c X V v d D s s J n F 1 b 3 Q 7 U 2 V j d G l v b j E v d G J s X z E 5 O T B 2 M y 9 B d X R v U m V t b 3 Z l Z E N v b H V t b n M x L n t T R y w z N H 0 m c X V v d D s s J n F 1 b 3 Q 7 U 2 V j d G l v b j E v d G J s X z E 5 O T B 2 M y 9 B d X R v U m V t b 3 Z l Z E N v b H V t b n M x L n t T U C w z N X 0 m c X V v d D s s J n F 1 b 3 Q 7 U 2 V j d G l v b j E v d G J s X z E 5 O T B 2 M y 9 B d X R v U m V t b 3 Z l Z E N v b H V t b n M x L n t T T y w z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d G J s X z E 5 O T B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k 5 M H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k 5 M H Y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D a G F u Z 2 V k J T I w V H l w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Y J 0 u B m r 5 C t 4 l t l Q g W o j U A A A A A A g A A A A A A E G Y A A A A B A A A g A A A A G q P 3 A m / T y C r Y s D F u N v X j a S x v J g D K e 6 u H C 3 l P L P O e W 4 0 A A A A A D o A A A A A C A A A g A A A A y a w W L P c v t / l Y 6 9 Z 7 C e B F W X 9 x W 7 c 7 Q k F p i u / V 8 2 V i z T l Q A A A A 4 y W a L a J P J D + v k z m M m j 6 4 R F 5 t u / x N L i p g R t 8 O H B t b N + A Q j 5 u 3 s w l J c V Z D M H 7 H g c A w b T / L f 4 R 0 T y D J 6 b Z 9 P J q C d 1 G 7 K Y n q M 8 d U s F N P Y + 3 u v Q B A A A A A h i C k R q A 4 c z 5 H S 1 A l e S / 0 A 1 z x 4 / a 2 y 1 3 y j i 5 3 q L x M 1 M W b 8 B 8 v l C v i P N 6 W o k B O 5 y 3 J o a W Y S d 0 7 1 D 2 m Y N n a d d M o Q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9122699-46fb-4b33-8b12-c5d7fc995967">
      <UserInfo>
        <DisplayName>Ng Chin Seang</DisplayName>
        <AccountId>16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0059BE-0570-4B48-A61E-84AF4C06DB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841e75-853d-43c5-9250-7998803bdca6"/>
    <ds:schemaRef ds:uri="e9122699-46fb-4b33-8b12-c5d7fc9959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658580-8E43-47CA-97AB-37C3A331F5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F24BC8-7A71-4281-8A12-D94146A34AD9}">
  <ds:schemaRefs>
    <ds:schemaRef ds:uri="http://purl.org/dc/dcmitype/"/>
    <ds:schemaRef ds:uri="http://www.w3.org/XML/1998/namespace"/>
    <ds:schemaRef ds:uri="e9122699-46fb-4b33-8b12-c5d7fc995967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01841e75-853d-43c5-9250-7998803bdca6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DAE0090-CC00-457E-8060-54691DE74F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2</vt:i4>
      </vt:variant>
    </vt:vector>
  </HeadingPairs>
  <TitlesOfParts>
    <vt:vector size="28" baseType="lpstr">
      <vt:lpstr>Cleaner Counter</vt:lpstr>
      <vt:lpstr>Workings for Excel Input 1</vt:lpstr>
      <vt:lpstr>Workings for Excel Input Clean</vt:lpstr>
      <vt:lpstr>Export for Omeka</vt:lpstr>
      <vt:lpstr>Excel Input Template</vt:lpstr>
      <vt:lpstr>Lists for input</vt:lpstr>
      <vt:lpstr>Lists for search engine</vt:lpstr>
      <vt:lpstr>Delimiter Manager</vt:lpstr>
      <vt:lpstr>Date Search</vt:lpstr>
      <vt:lpstr>Genre Search</vt:lpstr>
      <vt:lpstr>Performance Type Search</vt:lpstr>
      <vt:lpstr>Venue Search</vt:lpstr>
      <vt:lpstr>Organiser Sponsor Search</vt:lpstr>
      <vt:lpstr>Data Cleaner</vt:lpstr>
      <vt:lpstr>Data Organiser</vt:lpstr>
      <vt:lpstr>Of possible interest</vt:lpstr>
      <vt:lpstr>dlm_dm_address</vt:lpstr>
      <vt:lpstr>dlm_dm_citypostalcode</vt:lpstr>
      <vt:lpstr>dlm_dm_date</vt:lpstr>
      <vt:lpstr>dlm_dm_english</vt:lpstr>
      <vt:lpstr>dlm_dm_genre</vt:lpstr>
      <vt:lpstr>dlm_dm_kanji</vt:lpstr>
      <vt:lpstr>dlm_dm_organizer</vt:lpstr>
      <vt:lpstr>dlm_dm_orgspons</vt:lpstr>
      <vt:lpstr>dlm_dm_perftype</vt:lpstr>
      <vt:lpstr>dlm_dm_sponsor</vt:lpstr>
      <vt:lpstr>dlm_dm_streetnamenumber</vt:lpstr>
      <vt:lpstr>dlm_dm_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USER</cp:lastModifiedBy>
  <cp:revision/>
  <dcterms:created xsi:type="dcterms:W3CDTF">2021-02-24T07:40:54Z</dcterms:created>
  <dcterms:modified xsi:type="dcterms:W3CDTF">2021-12-08T03:4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D54691850FD4998C3702D96D7FAA1</vt:lpwstr>
  </property>
</Properties>
</file>